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Marissa.Robertson2\Desktop\"/>
    </mc:Choice>
  </mc:AlternateContent>
  <xr:revisionPtr revIDLastSave="0" documentId="8_{30982F31-4AF5-4391-A349-F1B7AE298B31}" xr6:coauthVersionLast="47" xr6:coauthVersionMax="47" xr10:uidLastSave="{00000000-0000-0000-0000-000000000000}"/>
  <bookViews>
    <workbookView xWindow="28680" yWindow="-105" windowWidth="29040" windowHeight="15840" xr2:uid="{00000000-000D-0000-FFFF-FFFF00000000}"/>
  </bookViews>
  <sheets>
    <sheet name="Funding Sources" sheetId="1" r:id="rId1"/>
    <sheet name="NH and ME" sheetId="6" r:id="rId2"/>
  </sheets>
  <definedNames>
    <definedName name="_xlnm._FilterDatabase" localSheetId="0" hidden="1">'Funding Sources'!$A$3:$AW$181</definedName>
    <definedName name="_xlnm._FilterDatabase" localSheetId="1" hidden="1">'NH and ME'!$A$3:$AY$4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27" uniqueCount="1638">
  <si>
    <t>What's Fundable?</t>
  </si>
  <si>
    <t>Eligibility</t>
  </si>
  <si>
    <t>Activities</t>
  </si>
  <si>
    <t>Project Category</t>
  </si>
  <si>
    <t>Project Phase</t>
  </si>
  <si>
    <t>Source</t>
  </si>
  <si>
    <t>Program</t>
  </si>
  <si>
    <t>Agency/Dept.</t>
  </si>
  <si>
    <t>Federal vs state vs other</t>
  </si>
  <si>
    <t>Funding Mechanism</t>
  </si>
  <si>
    <t>Description</t>
  </si>
  <si>
    <t>Funding Focus</t>
  </si>
  <si>
    <t>Total Grant Award per Applicant</t>
  </si>
  <si>
    <t>Website/Link to Application &amp; NOFO</t>
  </si>
  <si>
    <t>Key Words</t>
  </si>
  <si>
    <t>Program Project Type/Eligible Uses/Projects</t>
  </si>
  <si>
    <t>Current Application Status
(as of Jan'24)</t>
  </si>
  <si>
    <t>Next Application Milestone/Timeline</t>
  </si>
  <si>
    <t>Application Last Opened
(If Applicable)</t>
  </si>
  <si>
    <t>Total Funding Amount FY22-FY26
(or grant awards)</t>
  </si>
  <si>
    <t>Period of availabity</t>
  </si>
  <si>
    <t>Matching Funds &amp;
Cost Share Requirments</t>
  </si>
  <si>
    <t>Additional Notes</t>
  </si>
  <si>
    <t>Page in IIJA &amp; IRA WH Guide</t>
  </si>
  <si>
    <t>IIJA Section</t>
  </si>
  <si>
    <t>Additional Links</t>
  </si>
  <si>
    <t>New Program</t>
  </si>
  <si>
    <t xml:space="preserve">State Govt.
</t>
  </si>
  <si>
    <t xml:space="preserve">Local Govt.
</t>
  </si>
  <si>
    <t>Tribes</t>
  </si>
  <si>
    <t>Research Inst</t>
  </si>
  <si>
    <t>Non-profits</t>
  </si>
  <si>
    <t>Academic institutions</t>
  </si>
  <si>
    <t>For-profit org</t>
  </si>
  <si>
    <t>Other (see notes)</t>
  </si>
  <si>
    <t xml:space="preserve">CBOs
</t>
  </si>
  <si>
    <t>Roads, Bridges, &amp; Major Projects</t>
  </si>
  <si>
    <t>Public Transport</t>
  </si>
  <si>
    <t>Electric Vehicles, Buses, &amp; Ferries</t>
  </si>
  <si>
    <t>Other 
Transport</t>
  </si>
  <si>
    <t>Clean Energy &amp; Power</t>
  </si>
  <si>
    <t>Water</t>
  </si>
  <si>
    <t>Resilience</t>
  </si>
  <si>
    <t>Infrastructure Upgrades</t>
  </si>
  <si>
    <t>Habitat Restoration &amp; Improvement</t>
  </si>
  <si>
    <t>Land Conservation</t>
  </si>
  <si>
    <t>Planning &amp; Policy</t>
  </si>
  <si>
    <t>Planning</t>
  </si>
  <si>
    <t>Monitoring</t>
  </si>
  <si>
    <t>Design/ Engineering</t>
  </si>
  <si>
    <t>Implementation</t>
  </si>
  <si>
    <t>Geography</t>
  </si>
  <si>
    <t>Previously funded projects (local &amp; regional)</t>
  </si>
  <si>
    <t>Active transportation infrastructure investment program (ATIIP)</t>
  </si>
  <si>
    <t>Federal Highway Administration (FHWA)</t>
  </si>
  <si>
    <t>Cooperative Agreement</t>
  </si>
  <si>
    <t>(1) Planning and Design Grants and (2) Construction Grants.
The Active Transportation Infrastructure Investment Program (ATIIP) projects will help improve the safety, efficiency, and reliability of active transportation networks and communities; improve connectivity between active transportation modes and public transportation; enhance the resiliency of on- and off-road active transportation infrastructure and help protect the environment; and improve quality of life in disadvantaged communities through the delivery of connected active transportation networks and expanded mobility opportunities.
--
The ATIIP grants will allow communities to identify, prioritize, and implement improvements to the largest barriers to safe, accessible, and equitable pedestrian and bicycle network connectivity through the development of infrastructure that will provide substantial additional opportunities for walking and bicycling. Eligible organizations will be able to create plans or implement active transportation networks that connect destinations within or between communities or create plans or implement an active transportation spine connecting two or more communities, metropolitan regions, or States. The ATIIP also provides an opportunity for eligible organizations to enhance their overall transportation network by integrating active transportation facilities with transit services, where available, to improve access to public transportation.</t>
  </si>
  <si>
    <t>https://grants.gov/search-results-detail/353043
693JJ324NF00012</t>
  </si>
  <si>
    <t>Eligible projects include construction of active transportation networks that connect people with public transportation, businesses, workplaces, schools, residences, recreation areas, and other community activity centers. Greater federal-share (up to 100 percent) would be available for projects that serve communities with a poverty rate over 40 percent. Not less than 30% of the funds for constructing active transportation networks that connect people with public transportation, businesses, workplaces, schools, residences, recreation areas, and other community activity centers • Not less than 30% of the funds to eligible projects that construct active transportation spines. Eligible projects are active transportation projects (or groups of projects) that are regional in nature and that cost more than $15 million (or more than $100,000 in the case of planning and design costs).</t>
  </si>
  <si>
    <t>OPEN FOR FY2024</t>
  </si>
  <si>
    <t>6/17/24</t>
  </si>
  <si>
    <t>The FY 2024 budget requests to repurpose $60 million in unused Transportation Infrastructure Finance and Innovation Act (TIFIA) Program funding to the Active Transportation Infrastructure Investment Program (ATIIP). The ATIIP was authorized in the Infrastructure Investment and Jobs Act (IIJA) as subject to General Fund Appropriation. Funding for the ATIIP in the amount of $45 million was appropriated in FY 2023.</t>
  </si>
  <si>
    <t>https://www.fhwa.dot.gov/environment/bicycle_pedestrian/atiip/</t>
  </si>
  <si>
    <t>Assistance for Latest and Zero Building Energy Code Adoption</t>
  </si>
  <si>
    <t>Department of Energy</t>
  </si>
  <si>
    <t>Grants</t>
  </si>
  <si>
    <t>To provide grants to states or units of local government to adopt updated building energy codes, including the zero energy code.</t>
  </si>
  <si>
    <t>Inflation Reduction Act: Assistance for Latest and Zero Building Energy Code Adoption (Sec. 50131) Administrative and Legal Requirements</t>
  </si>
  <si>
    <t>Grants to assist states and units of local government that have authority to adopt and implement building codes to (1) adopt codes for residential buildings that meet or exceed the 2021 International Energy Conservation Code; and/or (2) adopt a building energy code for commercial buildings that meet or exceed the ANSI/ASHRAE/IES Standard 90.1–2019.</t>
  </si>
  <si>
    <t>CLOSED FOR FY23</t>
  </si>
  <si>
    <t>Letter of Intent to reserve funds due: 11/21/23</t>
  </si>
  <si>
    <t>To remain available through September 30, 2029.</t>
  </si>
  <si>
    <t>No</t>
  </si>
  <si>
    <t>Eligible Recipients: States and local government with authority to adopt building codes.</t>
  </si>
  <si>
    <t>IRA pg. 119</t>
  </si>
  <si>
    <t>•Building Energy Codes Program 
•New Programs Supporting Resilient &amp; Energy Code Implementation 
•DE-FOA-0002813: Resilient &amp; Efficient Codes Implementation</t>
  </si>
  <si>
    <t>State Govt</t>
  </si>
  <si>
    <t>Local Govt.</t>
  </si>
  <si>
    <t>Boston MPO - Transportation Improvement Plan (TIP)</t>
  </si>
  <si>
    <t>The Transportation Improvement Program (TIP) is the five-year rolling capital plan for the 97 cities and towns in the Boston Region Metropolitan Planning Organization's (MPO) planning area. The TIP documents all transportation projects that will receive federal funding in the region over the next five years. Projects in the TIP include those supported by Regional Target funds—the federal transportation dollars that the MPO has direct discretion over—and federally funded projects of the Massachusetts Department of Transportation (MassDOT), the Massachusetts Bay Transportation Authority (MBTA), the MetroWest Regional Transit Authority (MWRTA), and the Cape Ann Transportation Authority (CATA).</t>
  </si>
  <si>
    <t>https://www.ctps.org/tip-dev</t>
  </si>
  <si>
    <t>CLOSED FOR FYY25-29</t>
  </si>
  <si>
    <t>Deadline for municipalities to submit project data for MPO evaluations: 12/31/23</t>
  </si>
  <si>
    <t>https://www.ctps.org/data/html/plans/TIP/FFYs-2022-2026-TIP/FFYs-2022-2026-TIP.html</t>
  </si>
  <si>
    <t>Bridge Investment Program</t>
  </si>
  <si>
    <t>Federal Highway Administration</t>
  </si>
  <si>
    <t>Competitive Grant</t>
  </si>
  <si>
    <t>The Bridge Investment Program will support projects to improve bridge and culvert condition, safety, efficiency, and reliability.</t>
  </si>
  <si>
    <t>• Grants.gov | Bridge Investment Program - Planning, Bridge Projects, and Large Bridge Projects
• Large Bridge Projects</t>
  </si>
  <si>
    <t>Projects to replace, rehabilitate, preserve or protect one or more bridges on the National Bridge Inventory. Projects to replace or rehabilitate culverts to improve flood control and improve habitat connectivity for aquatic species.</t>
  </si>
  <si>
    <t>FY23 - FY26 CLOSED for Fy24</t>
  </si>
  <si>
    <t>Planning grant applicatiopn close: 2/19/2024
Bridge grant application close: 3/19/2024</t>
  </si>
  <si>
    <t>4 year</t>
  </si>
  <si>
    <t>50 percent Federal share/50 percent non-Federal for a large project and 80 percent Federal share/20 percent non-Federal for any other eligible project</t>
  </si>
  <si>
    <t>-At least 50 percent of program funds, in the aggregate from FFY 2022 through FFY 2026, must be used for large projects, and a total of $100 million over five years would be set-aside for tribal bridge projects.
- Minimum award amount: $2,500,000 ($50,000,000 for qualifying large projects)
Due Dates: 
- Planning  applications must be submitted by 11:59 PM ET on July 25, 2022
- Bridge project applications must be submitted by 11:59 PM ET on September 8, 2022
- Large bridge project applications must be submitted by 11:59 PM ET on August 9, 2022</t>
  </si>
  <si>
    <t>IIJA pg. 19</t>
  </si>
  <si>
    <t>BIP - Funding Programs - Management and Preservation - Bridges &amp; Structures - Federal Highway Administration</t>
  </si>
  <si>
    <t>Tibes</t>
  </si>
  <si>
    <t>Brownfields Projects</t>
  </si>
  <si>
    <t>State and Tribal Assistance Grants</t>
  </si>
  <si>
    <t>The EPA’s Office of Brownfields and Land Revitalization (OBLR) is soliciting applications from eligible entities to provide technical assistance that directly benefits Tribal Nations and entities nationwide which are eligible for EPA Brownfield Grants funded under CERCLA 104(k) and 128(a) to build sustainable brownfield programs and strengthen capacity to manage successful brownfields reuse. This technical assistance should also help increase a Tribal Nation’s capacity to establish, manage, and administer their CERCLA 128(a) response programs4 and conduct and oversee brownfield assessment and cleanup activities.  EPA is committed to supporting research and technical assistance that will further the goals of the program and provide enhanced knowledge, tools, and processes to a broad range of Tribal communities nationwide. This technical assistance is intended to benefit Tribal communities that are eligible for funding.</t>
  </si>
  <si>
    <t>•Grants.gov | FY24 Guidelines for Brownfields Training, Research, &amp; Technical Assistance Grant 
•Solicitations for Brownfield Grants</t>
  </si>
  <si>
    <t>Eligible uses of grant funds include direct costs necessary to provide brownfields research and technical assistance identified in the approved workplan. This includes eligible programmatic costs necessary to perform the project, such as: costs for personnel, technical experts, materials,
supplies, room rentals, travel, and transportation expenses for recipient personnel and program beneficiaries.</t>
  </si>
  <si>
    <t>Application Close: 11/13/2023</t>
  </si>
  <si>
    <t>Available until expended</t>
  </si>
  <si>
    <t>Not required (except for Brownfields Revolving Loan Fund grants for which there is a 20% cost share requirement)</t>
  </si>
  <si>
    <t>Award amounts and expected number of allocations varies by grant. Learn more about the several grant opportunites available here.</t>
  </si>
  <si>
    <t>IIJA pg. 376</t>
  </si>
  <si>
    <t>Types of EPA Brownfield Grant Funding</t>
  </si>
  <si>
    <t>Carbon Dioxide Transportation Infrastructure Finance and Innovation Program</t>
  </si>
  <si>
    <t>Fossil Energy and Carbon Management</t>
  </si>
  <si>
    <t>Loan / Grant</t>
  </si>
  <si>
    <t>To establish and carry out a carbon dioxide transportation infrastructure finance and innovation program.</t>
  </si>
  <si>
    <t>CARBON DIOXIDE TRANSPORTATION INFRASTRUCTURE</t>
  </si>
  <si>
    <t>Projects that-- (A) are large-capacity, common carrier infrastructure; (B) have demonstrated demand for use of the infrastructure by associated projects that capture carbon dioxide from anthropogenic sources or ambient air; (C) enable geographical diversity in associated projects that capture carbon dioxide from anthropogenic sources or ambient air, with the goal of enabling projects in all major carbon dioxide-emitting regions of the United States; and (D) are sited within, or adjacent to, existing pipeline or other linear infrastructure corridors, in a manner that minimizes environmental disturbance and other siting concerns.</t>
  </si>
  <si>
    <t>LOAN CONSULTATION PROCESS</t>
  </si>
  <si>
    <t>Pre-application Consultation Process open</t>
  </si>
  <si>
    <t>TBD</t>
  </si>
  <si>
    <t>-Up to 100% of development phase activities; max loan of 80% of total project costs; max loan maturity of 35 years
-Projects must equal or exceed $100 million, and contracting process must begin within 90 days of federal obligation</t>
  </si>
  <si>
    <t>IIJA pg. 169</t>
  </si>
  <si>
    <t>Carbon Dioxide Transportation Infrastructure Finance and Innovation Program | Department of Energy</t>
  </si>
  <si>
    <t>CBOs</t>
  </si>
  <si>
    <t>Charging and Fueling Infrastructure Grants (Community Charging)</t>
  </si>
  <si>
    <t>Program funds will be made available each fiscal year for Community Grants, to install electric vehicle charging and alternative fuel in locations on public roads, schools, parks, and in publicly accessible parking facilities. These grants will be prioritized for rural areas, low-and moderate-income neighborhoods, and communities with low ratios of private parking, or high ratios of multiunit dwellings.</t>
  </si>
  <si>
    <t>Grants.gov | Charging and Fueling Infrastructure (CFI) Discretionary Grant Program</t>
  </si>
  <si>
    <t>Acquisition and installation of publicly accessible electric vehicle charging or alternative fueling infrastructure, operating assistance (for the first 5 years after installation), acquisition and installation of traffic control devices</t>
  </si>
  <si>
    <t>Application close: 6/13/2023</t>
  </si>
  <si>
    <t>80 percent Federal / 20 percent non-Federal. Waivers are not available.</t>
  </si>
  <si>
    <t>IIJA pg. 142</t>
  </si>
  <si>
    <t>Charging and Fueling Infrastructure Discretionary Grant Program
https://www.fhwa.dot.gov/environment/cfi/grant_recipients/</t>
  </si>
  <si>
    <t>Charging and Fueling Infrastructure Grants (Corridor Charging)</t>
  </si>
  <si>
    <t>Deploy electric vehicle charging and hydrogen/propane/natural gas fueling infrastructure along designated alternative fuel corridors and in communities.</t>
  </si>
  <si>
    <t>IIJA pg. 143</t>
  </si>
  <si>
    <t>Charging and Fueling Infrastructure Discretionary Grant Program</t>
  </si>
  <si>
    <t>Clean Heavy-Duty Vehicles</t>
  </si>
  <si>
    <t>EPA</t>
  </si>
  <si>
    <t>The Pre-Disaster Mitigation grant program makes federal funds available to state, local, tribal and territorial governments to plan for and implement sustainable cost-effective measures. These mitigation efforts are designed to reduce the risk to individuals and property from future natural hazards, while also reducing reliance on federal funding from future disasters. This funding is offered in addition to funds provided through other FEMA grant programs for projects that will support growing mitigation needs nationwide.</t>
  </si>
  <si>
    <t>0%</t>
  </si>
  <si>
    <t>https://www.usdn.org/uploads/cms/documents/ira_for_members.pdf</t>
  </si>
  <si>
    <t>Clean School Bus Program</t>
  </si>
  <si>
    <t>Grant, Rebate and Contract</t>
  </si>
  <si>
    <t>State or local governments, eligible contractors, and nonprofit school transportation associations are authorized to receive grant funds. Fifty percent of the funds are authorized for zero-emission school buses, and 50 percent of the funds are authorized for alternative fuels and zero-emission school buses. Funds may be prioritized for rural or low-income communities and entities that have matching funds available. The Environmental Protection Agency Administrator is authorized to provide funds to cover up to 100 percent of the costs for the replacement of the bus.</t>
  </si>
  <si>
    <t>https://www.epa.gov/grants/air-grants-and-funding</t>
  </si>
  <si>
    <t>Application Close: 8/22/2023</t>
  </si>
  <si>
    <t>No match required</t>
  </si>
  <si>
    <t>-Applications can request funds for replacing up to 25 buses.
-Up to 100% of the cost of bus and charging or fueling infrastructure</t>
  </si>
  <si>
    <t>IIJA pg. 141</t>
  </si>
  <si>
    <t>2023 Clean School Bus (CSB) Grant Program | US EPA</t>
  </si>
  <si>
    <t>Clean Water Infrastructure Resiliency and Sustainability Program</t>
  </si>
  <si>
    <t>Funds may be used to promote water conservation, enhance water-efficiency, create desalination facilities, relocate or renovate existing vulnerable water systems, enhance water supply, and implement measures to increase resiliency to natural hazards, cybersecurity vulnerabilities, or extreme weather events, including extreme weather events that are a result of climate change. Funds can also be used for the formation of regional water partnerships to collaboratively address documented water shortages.</t>
  </si>
  <si>
    <t>EPA-OW-OGWDW-23-01
Drinking Water System Infrastructure Resilience and Sustainability Program</t>
  </si>
  <si>
    <t>Funding may be used for planning, designing, or constructing projects that increase the resilience of a publicly owned treatment work to a natural hazard or cybersecurity vulnerabilities through:
The conservation of water
The enhancement of water use efficiency
The enhancement of wastewater and stormwater management by increasing watershed preservation and protection, including through the use of natural and engineered green infrastructure and wastewater and stormwater reuse and reclamation
The modification or relocation of an existing Publicly Owned Treatment Works (POTW) that is at risk of being significantly impaired or damaged by a natural hazard
The development and implementation of projects to increase resilience of POTWs to a natural hazard or cybersecurity vulnerabilities
The enhancement of energy efficiency</t>
  </si>
  <si>
    <t>Application close: 11/6/23</t>
  </si>
  <si>
    <t>25%</t>
  </si>
  <si>
    <t>https://fundingnaturebasedsolutions.nwf.org/programs/clean-water-infrastructure-resiliency-and-sustainability-program/
https://www.epa.gov/dwcapacity/drinking-water-system-infrastructure-resilience-and-sustainability</t>
  </si>
  <si>
    <t>Clean Water State Revolving Fund (CWSRF)</t>
  </si>
  <si>
    <t>Loans and Grants</t>
  </si>
  <si>
    <t>The Clean Water State Revolving Fund program is a federal-state partnership that provides communities low-cost financing for a wide range of water quality infrastructure projects. Under the Bipartisan Infrastructure Law, 49 percent of Clean Water State Revolving Fund funds shall be eligible to be grants or 100 percent principal forgiveness loans. The Clean Water State Revolving Fund program provides capitalization grants to States, which will provide a long-term source of State financing for construction of wastewater treatment facilities and implementation of other water quality management activities.</t>
  </si>
  <si>
    <t>SRF Clean Water Program
https://www.mass.gov/lists/state-revolving-fund-applications-forms
MassDEP Notice of Availability</t>
  </si>
  <si>
    <t>Projects include: Wastewater Treatment Improvements • Collection Systems • Combined Sewer Overflow (CSO) Correction • Stormwater Management • Infiltration/Inflow (I/I) Remediation • Sewer System Rehabilitation Projects</t>
  </si>
  <si>
    <t>CLOSED FOR FY24</t>
  </si>
  <si>
    <t>Project Evaluation Form (PEF) due: 8/11/23</t>
  </si>
  <si>
    <t>Capitalization grants are available to each State and to Tribes and territories for the purpose of establishing a Clean Water State Revolving Fund. State Revolving Fund programs provide financial assistance to local communities and publicly owned treatment systems for construction of wastewater and stormwater treatment facilities and collection systems; nonpoint source pollution management; construction, repair, or replacement of decentralized wastewater treatment systems; construction of nature-based infrastructure solutions; and other uses associated with the management of wastewater and stormwater</t>
  </si>
  <si>
    <t>IIJA pg. 231</t>
  </si>
  <si>
    <t>www.mass.gov/doc/2023-iup-borrower-presentation/download
About the Clean Water State Revolving Fund (CWSRF) | US EPA</t>
  </si>
  <si>
    <t>Clean Water State Revolving Fund (CWSRF) - Emerging Contaminants</t>
  </si>
  <si>
    <t>Grant</t>
  </si>
  <si>
    <t>On November 15, 2021, President Biden signed the Bipartisan Infrastructure Law (BIL) that provides two new federal grants through the CWSRF:  1. Supplemental Clean Water State Revolving Fund Grant  2. Emerging Contaminants Grant 
--
Clean Water State Revolving Fund funding as described in the Clean Water State Revolving Fund program, with eligible projects limited to those that address emerging contaminants, such as PFAS.
-
On February 13, 2023, EPA announced the availability of the EC-SDC grant program. This program provides states with grants for Public Water Suppliers in small or disadvantaged communities to address emerging contaminants, including PFAS. EPA allotted $38 million to Massachusetts for the next two fiscal years. Work may include but is not limited to testing, planning &amp; design, treatment, and PWS consolidation &amp; creation. Small systems are PWS serving less than 10,000 persons and disadvantaged communities are those that meet the criteria at https://www.mass.gov/info-details/the-disadvantaged-community-program. 
--
States apply for a capitalization grant with no state match required. The states provide loans with principal forgiveness or grants to fund clean water infrastructure projects to address emerging contaminants, including PFAS. Further information will be forthcoming.</t>
  </si>
  <si>
    <t>MassDEP Request for Information Survey</t>
  </si>
  <si>
    <t>Application close: 8/30/23</t>
  </si>
  <si>
    <t>Emerging Contaminants Grant-these funds focus specifically on emerging contaminants such as PFAS • 100% of the grant must be given away as loan forgiveness and at least 25% of the CWSRF grant must be directed to disadvantaged communities
--
Disadvantaged community or "small community" with population &lt; 10,000On November 15, 2021, President Biden signed the Bipartisan Infrastructure Law (BIL) that provides two new federal grants through the CWSRF:  1. Supplemental Clean Water State Revolving Fund Grant  2. Emerging Contaminants Grant</t>
  </si>
  <si>
    <t>IIJA pg. 240</t>
  </si>
  <si>
    <t>•Implementation Memo: Clean Water and Drinking Water State Revolving Fund BIL Provisions 
•Bipartisan Infrastructure Law SRF Memorandum
https://www.mass.gov/doc/2023-iup-borrower-presentation/download
https://www.epa.gov/dwcapacity/emerging-contaminants-ec-small-or-disadvantaged-communities-grant-sdc</t>
  </si>
  <si>
    <t>Restoring Fish Passage through Barrier Removal Grants</t>
  </si>
  <si>
    <t>NOAA</t>
  </si>
  <si>
    <t>Federal</t>
  </si>
  <si>
    <t>Supporting projects that reopen migratory pathways and restore access to healthy habitat for fish around the country.Nearly $175 million in funding is available for fish passage projects under the Bipartisan Infrastructure Law and Inflation Reduction Act. This funding will support projects that reopen migratory pathways and restore access to healthy habitat for fish around the country. 
In collaboration with NOAA, selected partners will use these funds to implement locally-led removals of dams and other in-stream barriers. Selected projects will assist in sustaining our nation’s fisheries and contributing to the recovery of threatened and endangered species. They may also provide community and economic benefits, such as jobs and climate resilience.</t>
  </si>
  <si>
    <t>$175M total funding available. Individual awards $1M - $20M</t>
  </si>
  <si>
    <t>NOAA-NMFS-HCPO-2023-2008056
NOAA's Restoring Fish Passage through Barrier Removal Grants Under the BIL and IRA</t>
  </si>
  <si>
    <t>Locally-led removals of dams and other in-stream barriers</t>
  </si>
  <si>
    <t>Application close: 10/16/23 (LOI)</t>
  </si>
  <si>
    <t>yes, 1:1 ratio receives maximum points</t>
  </si>
  <si>
    <t>Restoring Tribal Priority Fish Passage through Barrier Removal Grants - for Tribes (closed 11/8/23)</t>
  </si>
  <si>
    <t>https://www.fisheries.noaa.gov/grant/restoring-fish-passage-through-barrier-removal-grants</t>
  </si>
  <si>
    <t>State/territorial govt agencies</t>
  </si>
  <si>
    <t>Local &amp; municipal govts</t>
  </si>
  <si>
    <t>Tribal govts &amp; orgs</t>
  </si>
  <si>
    <t>Non-profit</t>
  </si>
  <si>
    <t>National</t>
  </si>
  <si>
    <t>Fish lift at Woodland Dam on the St. Croix River (ME)</t>
  </si>
  <si>
    <t>Mill Pond Dam, Durham, NH</t>
  </si>
  <si>
    <t>Climate Pollution Reduction – 
Planning Grants</t>
  </si>
  <si>
    <t>Environmental Protection Agency (EPA)</t>
  </si>
  <si>
    <t>Competitive Grant (Implementation) &amp; Non-competitive Grant (Planning)</t>
  </si>
  <si>
    <t>provide grants to states, territories, tribes, air pollution control agencies, and local governments to develop and implement plans for reducing greenhouse gas emissions and other harmful air pollution.</t>
  </si>
  <si>
    <t>Grants.gov | FY 2023 – FY 2024 Pollution Prevention Grants: Environmental Justice in Communities</t>
  </si>
  <si>
    <t>(1) Community-led air and other pollution monitoring, prevention, and remediation, and investments in low- and zero-emission and resilient technologies and related infrastructure and workforce development that help reduce greenhouse gas emissions and other air pollutants; (2) Mitigating climate and health risks from urban heat islands, extreme heat, wood heater emissions, and wildfire events; (3) Climate resiliency and adaptation; (4) Reducing indoor toxics and indoor air pollution; or (5) Facilitating engagement of disadvantaged communities in state and federal advisory groups, workshops, rulemakings, and other public processes</t>
  </si>
  <si>
    <t>State NOIP Due: 3/31/23.
Metropolitan NOIP due 4/28/23.
Full Application Deadline for Tribes and Territories: 6/6/23</t>
  </si>
  <si>
    <t>To remain available through September 30, 2026</t>
  </si>
  <si>
    <t>Both competitive (implementation) and non-competitive (planning) grants are included in program.</t>
  </si>
  <si>
    <t>IRA pg. 87</t>
  </si>
  <si>
    <t>Climate Pollution Reduction Grants | US EPA</t>
  </si>
  <si>
    <t>Climate Pollution Reduction – Implementation Grants</t>
  </si>
  <si>
    <t>The Climate Pollution Reduction Grants (CPRG) program provides $5 billion in grants to states, local governments, tribes, and territories to develop and implement ambitious plans for reducing greenhouse gas emissions and other harmful air pollution. Authorized under Section 60114 of the Inflation Reduction Act, this two-phase program provides $250 million for noncompetitive planning grants, and approximately $4.6 billion for competitive implementation grants.</t>
  </si>
  <si>
    <t>EPA-R-OAR-CPRGI-23-07
Climate Pollution Reduction Grants Program: Implementation Grants (General Competition)</t>
  </si>
  <si>
    <t>FY24 APPLICATIONS CLOSED</t>
  </si>
  <si>
    <t>LOI due: 2/1/24
application due: 4/1/24</t>
  </si>
  <si>
    <t>Coastal Habitat Restoration and Resilience Grants for Underserved Communities</t>
  </si>
  <si>
    <t>Catalyst and Science Transfer projects advance collaborative science and knowledge transfer by facilitating the development of new collaborative science ideas, amplifying or enhancing existing collaborative research efforts, or promoting the use of science through transfer activities.
These grants support one-year projects with awards ranging from $45,000 - $200,000. All proposals must adopt a user-driven approach, be grounded in reciprocal relationships, and meet a reserve management or science transfer need. Applicants may draw on the natural, social, and physical sciences to meet the goals of this request for proposals.</t>
  </si>
  <si>
    <t>NOAA-NMFS-HCPO-2023-2008173: Coastal Habitat Restoration and Resilience Grants for Tribes and Underserved Communities, Under the BIL and IRA</t>
  </si>
  <si>
    <t>Application close: 11/17/23</t>
  </si>
  <si>
    <t>https://www.fisheries.noaa.gov/grant/coastal-habitat-restoration-and-resilience-grants-underserved-communities</t>
  </si>
  <si>
    <t>Coastal Zone Management</t>
  </si>
  <si>
    <t>National Oceanic and Atmospheric Administration (NOAA)</t>
  </si>
  <si>
    <t>National Oceanic and Atmospheric Administration’s Office for Coastal Management will implement these funds through Coastal Zone Management competitive and noncompetitive grants with the purpose of restoring and protecting coastal ecosystems through direct investment by coastal states and territories in ecologically significant habitats.</t>
  </si>
  <si>
    <t>Grants.gov | CZM Habitat Protection and Restoration Bipartisan Infrastructure Law (BIL) Competition</t>
  </si>
  <si>
    <t>The Coastal Zone Management Act established a national system of state and territorial Coastal Zone Management Programs. These Programs work with coastal states and territories to address urgent coastal issues including climate change, ocean planning, and planning for energy facilities and development. This funding will enable approved coastal programs to protect and restore ecologically significant habitats, including conserving lands that play a critical role in helping communities become more resilience to natural hazards including storms, flooding, inundation, erosion, tsunamis, sea level rise and lake level changes.</t>
  </si>
  <si>
    <t>Application Close: 08/14/23 (LOI); full application by invitation 1/10/24</t>
  </si>
  <si>
    <t>2 years for each annual tranche</t>
  </si>
  <si>
    <t>No non-Federal cost share required</t>
  </si>
  <si>
    <t>IIJA pg. 306</t>
  </si>
  <si>
    <t>Bipartisan Infrastructure Law and Inflation Reduction Act Awards</t>
  </si>
  <si>
    <t>Congestion Relief Program</t>
  </si>
  <si>
    <t>Advance innovative, integrated, and multimodal solutions to reduce congestion and the related economic and environmental costs in the most congested metropolitan areas with an urbanized area population of 1 million+.</t>
  </si>
  <si>
    <t>Planning, design, implementation, and construction activities to achieve the program goals, including: deployment and operation of integrated congestion management systems, systems that implement or enforce high occupancy vehicle toll lanes or pricing strategies, or mobility services; and incentive programs that encourage carpooling, nonhighway travel during peak periods, or travel during nonpeak periods. Subject to certain requirements and approval by the Secretary, provides for tolling on the Interstate System as part of a project carried out with a grant under the program</t>
  </si>
  <si>
    <t>Estimated Open Date: Fall 2023</t>
  </si>
  <si>
    <t>-When selecting grants, the U.S. DOT shall give priority to eligible projects located in urbanized areas that are experiencing high degrees of recurrent congestion.
-Minimum award amount: $10,000,000</t>
  </si>
  <si>
    <t>IIJA pg. 40</t>
  </si>
  <si>
    <t>• Bipartisan Infrastructure Law - Congestion Relief Program Fact Sheet | Federal Highway Administration
• OPEN AND UPCOMING INFRASTRUCTURE FUNDING OPPORTUNITIES</t>
  </si>
  <si>
    <t>Culvert Removal, Replacement, &amp; Restoration Grant</t>
  </si>
  <si>
    <t>Office of the Secretary</t>
  </si>
  <si>
    <t>Provides funding for projects that replace, remove or repair culverts that would improve or restore fish passage for certain fish, with a priority given those species who are endangered or at risk of becoming endangered, or projects that address fresh-water runoff that impact certain marine life</t>
  </si>
  <si>
    <t>Grants.gov | FY2022 National Culvert Removal, Replacement, and Restoration Grant Program (Culvert AOP Program)</t>
  </si>
  <si>
    <t>The project must meaningfully improve or restore fish passage for certain fish species 
Establish an annual competitive grant program to award grants to eligible entities for projects for the replacement, removal, and repair of culverts or weirs that— ‘‘(1) would meaningfully improve or restore fish passage for anadromous fish; and (2) with respect to weirs, may include-- (A) infrastructure to facilitate fish passage around or over the weir; and (B) weir improvements.</t>
  </si>
  <si>
    <t>CLOSED FOR FY22</t>
  </si>
  <si>
    <t>FY'23 Application Expected "Winter 2023/2024"</t>
  </si>
  <si>
    <t>80 percent Federal / 20 percent non-Federal cost share for urban projects and up to 100 percent Federal funding for projects located in rural areas or historically disadvantaged communities.</t>
  </si>
  <si>
    <t>Projects to replace, remove, or repair culverts that would meaningfully improve or restore fish passage for anadromous fish.
Projects to replace, remove, or repair weirs that would meaningfully improve or restore fish passage for anadromous fish. With respect to weirs, the project may include: 1) infrastructure to facilitate fish passage around or over the weir; and 2) weir improvements.</t>
  </si>
  <si>
    <t>IIJA pg. 34</t>
  </si>
  <si>
    <t>National Culvert Removal, Replacement &amp; Restoration Grants</t>
  </si>
  <si>
    <t>Deployment of technologies to enhance grid flexibility (Smart Grid Grants)
- under Grid Resilience and Innovation Partnerships (GRIP) Program</t>
  </si>
  <si>
    <t>Smart grid technologies funded and deployed at scale through this program must demonstrate a pathway to wider market adoption. Smart Grid Grants will invest up to $3 billion ($600 million/year for Fiscal Years 2022-2026) in grid resilience technologies and solutions and is open to domestic entities including institutions of higher education; for-profit entities; non-profit entities; and state and local governmental entities, and tribal nations.  
The program was previously funded by the Recovery Act of 2009. The Bipartisan Infrastructure Law expands on the existing program.</t>
  </si>
  <si>
    <t>* Increasing capacity of the transmission system   * Preventing faults that may lead to wildfires or other system disturbances * Integrating renewable energy at the transmission and distribution levels  * Facilitating the integration of increasing electrified vehicles, buildings, and other grid-edge devices</t>
  </si>
  <si>
    <t>Concept paper due 1/1/24</t>
  </si>
  <si>
    <t>On November 14, 2023, the Biden-Harris Administration announced up to $3.9 billion available through the second round funding opportunity of the Grid Resilience and Innovation Partnerships (GRIP) Program for Fiscal Years 2024 and 2025. Successful projects will deploy Federal funding to maximize grid infrastructure deployment at-scale and leverage private sector and non-federal public capital to advance deployment goals.</t>
  </si>
  <si>
    <t>DOE Smart Grid Grants 
DOE GRIP Program
www.energy.gov/sites/default/files/2023-10/101823_GRIP-Overview-Fact-Sheet.pdf</t>
  </si>
  <si>
    <t>Drinking Water State Revolving Fund (DWSRF)</t>
  </si>
  <si>
    <t>State and Tribal Assistance Grants
- MassDEP</t>
  </si>
  <si>
    <t>The Drinking Water State Revolving Fund is a financial assistance program to help water systems and states to achieve the health protection objectives of the Safe Drinking Water Act. States are required to give priority for the use of Drinking Water State Revolving Fund project funds to: Address the most serious risks to human health, ensure compliance with the requirements of the Safe Drinking Water Act, and assist systems most in need on a per household basis according to state affordability criteria. Not all drinking water compliance problems, however, can be solved through capital financing of infrastructure improvements. Under the Bipartisan Infrastructure Law, 49 percent of funds shall be eligible to be grants or 100 percent principal forgiveness loans.</t>
  </si>
  <si>
    <t>MassDEP
Drinking Water State Revolving Fund 2024 Construction Project Evaluation Form Instructions and Guidance</t>
  </si>
  <si>
    <t>Projects include: • Drinking Water Treatment Improvements • Transmission and Distribution Projects • Source Protection and Storage Improvements • PFAS Remediation • Lead Service Line Replacement</t>
  </si>
  <si>
    <t>Capitalization grants are available to each State, and Tribes and territories for the purpose of establishing a Drinking Water State Revolving Fund. This revolving fund provides loans and grants to water systems for eligible infrastructure projects including: construction of expansion of drinking water treatment plants and/or distribution systems; improving drinking water treatment; fixing leaky or old pipes (water distribution); improving sources of water supply; replacing or constructing finished water storage tanks; other infrastructure projects needed to protect public health.
Disadvantaged communities are eligible for an additional 49% subsidy.</t>
  </si>
  <si>
    <t>IIJA pg. 230</t>
  </si>
  <si>
    <t>www.mass.gov/doc/2023-iup-borrower-presentation/download</t>
  </si>
  <si>
    <t>Drinking Water State Revolving Fund (DWSRF) - Emerging Contaminants</t>
  </si>
  <si>
    <t>Drinking Water State Revolving Fund funding as described in the Drinking Water State Revolving Fund program, with eligible projects limited to those that address emerging contaminants, such as PFAS.</t>
  </si>
  <si>
    <t>https://www.epa.gov/system/files/documents/2024-02/preliminary-fy-2024-srf-allotments-memo.pdf</t>
  </si>
  <si>
    <t>States apply for a capitalization grant with no state match required. The states provide loans with principal forgiveness or grants to fund drinking water infrastructure projects to address emerging contaminants, including PFAS. Further information will be forthcoming</t>
  </si>
  <si>
    <t>FY24 APPLICATIONS OPEN</t>
  </si>
  <si>
    <t>6/30/24; 10/21/24
To be considered for financing priority, communities must have appropriated the necessary local project funds or have committed to a schedule to obtain those funds by June 30, 2024. Completed loan applications must be submitted to MassDEP at the earliest possible time, but not later than October 11, 2024.</t>
  </si>
  <si>
    <t>IIJA pg. 233</t>
  </si>
  <si>
    <t>https://www.mass.gov/doc/2024-draft-clean-water-intended-use-plan/download
www.mass.gov/doc/2023-iup-borrower-presentation/download
BIL Clean Water State Revolving Fund Emerging Contaminants Supplemental Appropriation: Frequently Asked Questions</t>
  </si>
  <si>
    <t>Ecosystem - Fish Passage</t>
  </si>
  <si>
    <t>Fish and Wildlife Service</t>
  </si>
  <si>
    <t>Grant, Direct Federal Spending</t>
  </si>
  <si>
    <t>For the removal of barriers and for technical assistance under the National Fish Passage Program. The National Fish Passage Program is an existing program that relies on a network of U.S. Fish and Wildlife Service biologists and engineers stationed throughout the country,</t>
  </si>
  <si>
    <t>F23AS00078 National Fish Passage Program Bipartisan Infrastructure Law Fiscal Year 2023 Department of the Interior</t>
  </si>
  <si>
    <t>Funds will be distributed through a combination of competitive contracts, Tribal grants and other grants, and co-operative agreements.</t>
  </si>
  <si>
    <t>LOI due 12/16/22.
Full applications (by invitation only) due 12/31/23</t>
  </si>
  <si>
    <t>Typically 50% match required (flexible)</t>
  </si>
  <si>
    <t>- You must work with a Fish and Wildlife Conservation Office biologist to be considered for funding. To begin this process, please contact your Regional Fish Passage Coordinator or your local Fish and Wildlife Conservation Office.
- Proposals are accepted year-round; however, the funding cycle for fish passage projects begins each year in fall with compilation of the projects being proposed for the following year’s funding.
-Minimum award amount: $500
-Maximum award amount: $2,000,000
-Expected allocations: 75-150 awards</t>
  </si>
  <si>
    <t>IIJA pg. 308</t>
  </si>
  <si>
    <t>•Fish Passage Technical and Planning Assistance
•National Fish Passage Program</t>
  </si>
  <si>
    <t>EJ Collaborative Problem-Solving Cooperative Agreement (EJCPS)</t>
  </si>
  <si>
    <t>Environmental Protection Agency</t>
  </si>
  <si>
    <t>Competitive Grant
Cooperative Agreement</t>
  </si>
  <si>
    <t>Funding to build collaborative partnerships with other stakeholders to develop solutions to environmental or public health issue(s) at the community level.</t>
  </si>
  <si>
    <t>https://grants.gov/search-results-detail/345310</t>
  </si>
  <si>
    <t>projects will help transform disadvantaged and underserved communities into healthy, thriving communities capable of addressing the environmental and public health challenges they have historically faced, as well as current and future challenges.</t>
  </si>
  <si>
    <t>Application Due: 4/14/2023</t>
  </si>
  <si>
    <t>3 years</t>
  </si>
  <si>
    <t>Community-based organizations to partner with stakeholders from across industry, government, and academia to develop and implement solutions that will significantly address environmental and/or public health issues at the local level</t>
  </si>
  <si>
    <t>The Environmental Justice Collaborative Problem-Solving Cooperative Agreement Program | US EPA</t>
  </si>
  <si>
    <t>EJ Government to Government Program</t>
  </si>
  <si>
    <t>Funding to governmental entities at the state, local, territorial and tribal level to support and/or create model government activities that lead to measurable environmental or public health results in communities disproportionately burdened by environmental</t>
  </si>
  <si>
    <t/>
  </si>
  <si>
    <t>Research and public education, small-scale construction and demolition work (if needed for project), small-scale clean-ups, installations of air or water filtration systems, Disposal and energy recovery training, building refurbishments that reduce greenhouse gas emissions and other pollutants, mitigation and/or monitoring of sources of pollution of pollution, remediation of lead or asbestos, workforce development to support low and zero emission and resilient technologies that reduce greenhouse gas,community revitalization planning in support of climate resiliency and adaptation, efforts to improve equitable transportation and mobility including through efforts to address barriers of cost and safety related to walking, bicycling, and public transit in order to reduce air pollution,
development of disaster preparedness plans</t>
  </si>
  <si>
    <t>States, federally recognized tribal governments, and local governments must propose projects where they collaborate with at least one CBO.</t>
  </si>
  <si>
    <t>Justice Government-to-Government Program | US EPA 
https://www.epa.gov/system/files/documents/2023-10/2023-government-to-government-ejg2g-project-summaries_0.pdf</t>
  </si>
  <si>
    <t>Electric grid reliability and resilience research, development, and demonstration (Grid Innovation Program)
- under Grid Resilience and Innovation Partnerships (GRIP) Program</t>
  </si>
  <si>
    <t>The Grid Innovation Program provides $5 billion for FY 22-26 to support projects that use innovative approaches to transmission, storage, and distribution infrastructure to enhance grid resilience and reliability. Projects selected under this program will include interregional transmission projects, investments that accelerate interconnection of clean energy generation, and utilization of distribution grid assets to provide backup power and reduce transmission requirements. Innovative approaches can range from use of advanced technologies to innovative partnerships to the deployment of projects identified by innovative planning processes.</t>
  </si>
  <si>
    <t>https://www.energy.gov/gdo/bipartisan-infrastructure-law
https://www.energy.gov/gdo/grid-innovation-program</t>
  </si>
  <si>
    <t>Endangered Species Act Recovery Plans</t>
  </si>
  <si>
    <t>Department of the Interior</t>
  </si>
  <si>
    <t>Grants, Cooperative Agreements, Direct Federal Spending</t>
  </si>
  <si>
    <t>To develop Species Status Assessments (foundational information and analysis for recovery planning) and recovery plans for listed species and to conduct recovery implementation actions.</t>
  </si>
  <si>
    <t>Grants.gov | FY23 Recovery Implementation</t>
  </si>
  <si>
    <t>Writing and updating recovery plans and implementing recovery actions for threatened and endangered species</t>
  </si>
  <si>
    <t>Application Close: 9/30/24</t>
  </si>
  <si>
    <t>To remain available until expended.</t>
  </si>
  <si>
    <t>N/A</t>
  </si>
  <si>
    <t>IRA pg. 162</t>
  </si>
  <si>
    <t>Endangered Species Act Recovery Implementation</t>
  </si>
  <si>
    <t>Energy Efficiency and Conservation Block Grant (EECBG) Program</t>
  </si>
  <si>
    <t>Energy Efficiency and Renewable Energy</t>
  </si>
  <si>
    <t>Block and Competitive Grants</t>
  </si>
  <si>
    <t>To assist states, local governments, and Tribes to reduce energy use, reduce fossil fuel emissions, and improve energy efficiency.</t>
  </si>
  <si>
    <t>https://www.energy.gov/scep/eecbg-program-formula-grant-application-hub</t>
  </si>
  <si>
    <t>(1) Development and implementation of an energy efficiency and conservation strategy (2) retaining technical consultant services to assist the eligible entity in the development of such a strategy, including— (3) conducting residential and commercial building energy audits; (4) establishment of financial incentive programs for energy efficiency improvements; (5) the provision of grants to nonprofit organizations and governmental agencies for the purpose of performing energy efficiency retrofits; (6) development and implementation of energy efficiency and conservation programs for buildings and facilities within the jurisdiction of the eligible entity, including— (A)design and operation of the programs; (B)identifying the most effective methods for achieving maximum participation and efficiency rates; (C)public education; (D)measurement and verification protocols; and (E)identification of energy efficient technologies; (7) development and implementation of programs to conserve energy used in transportation, including— (A) use of flex time by employers; (B) satellite work centers; (C) development and promotion of zoning guidelines or requirements that promote energy efficient development; (D) development of infrastructure, such as bike lanes and pathways and pedestrian walkways; (E) synchronization of traffic signals; and (F) other measures that increase energy efficiency and decrease energy consumption; (8) development and implementation of building codes and inspection services to promote building energy efficiency; (9) application and implementation of energy distribution technologies that significantly increase energy efficiency, including— (A) distributed resources; and (B) district heating and cooling systems; (10) activities to increase participation and efficiency rates for material conservation programs, including source reduction, recycling, and recycled content procurement programs that lead to increases in energy efficiency; (11) the purchase and implementation of technologies to reduce, capture, and, to the maximum extent practicable, use methane and other greenhouse gases generated by landfills or similar sources; (12) replacement of traffic signals and street lighting with energy efficient lighting technologies, including— (A) light emitting diodes; and (B) any other technology of equal or greater energy efficiency; (13) development, implementation, and installation on or in any government building of the eligible entity of onsite renewable energy technology that generates electricity from renewable resources, including— (A) solar energy; (B) wind energy; (C) fuel cells; and (D) biomass; (14) programs for financing energy efficiency, renewable energy, and zero-emission transportation (and associated infrastructure), capital investments, projects, and programs, which may include loan programs and performance contracting programs, for leveraging of additional public and private sector funds, and programs that allow rebates, grants, or other incentives for the purchase and installation of energy efficiency, renewable energy, and zero-emission transportation (and associated infrastructure) measures.</t>
  </si>
  <si>
    <t>Complete applications are due April 30, 2024 for local governments and May 31, 2025 for Tribes.</t>
  </si>
  <si>
    <t>-68% of the funds will be set aside for grant awards to cities and counties 
-28% of the funds will be awarded to states 
-2% will be set aside for Indian tribes; and 
-2% will be set aside for competitive grants to local governments that are not eligible based on population or to a consortium of local governments.</t>
  </si>
  <si>
    <t>IIJA pg. 177</t>
  </si>
  <si>
    <t>Energy Efficiency and Conservation Block Grant Program | Department of Energy</t>
  </si>
  <si>
    <t>Environmental and Climate Justice Community Change Grant Program</t>
  </si>
  <si>
    <t>The objective of the OSG Program is to award grants to the states, the District of Columbia, and U.S. territories for the purpose of providing grants to a municipality or municipal entity for the planning, design, or construction of: 1) treatment works to intercept, transport, control, treat, or reuse municipal combined sewer overflows (CSOs), sanitary sewer overflows (SSOs), or stormwater; and 2) any other measures to manage, reduce, treat, or recapture stormwater or subsurface drainage water. Funding Priorities - Fiscal Year 2023: State recipients shall provide funding to municipalities based on the following priorities: 1. financially distressed communities that meet the affordability criteria established by the state; 2. implementing a long-term control plan for CSOs or SSOs; 3. requesting funds for a project included on a state’s Intended Use Plan for the Clean Water State Revolving Fund; or 4. an Alaskan Native Village. State recipients may select which priorities from this list are most relevant for their program when determining which municipalities to fund. Furthermore, to the extent there are sufficient eligible project applications, at least 20% of a state’s allocation must be used for green infrastructure, water and energy efficiency improvements, or other environmentally innovative activities.</t>
  </si>
  <si>
    <t>EPA-R-OEJECR-OCS-23-04 Environmental and Climate Justice Community Change Grants Program</t>
  </si>
  <si>
    <t>The activities to be performed under the grants may generally fall under the following categories: • Climate resiliency and adaptation. • Mitigating climate and health risks from urban heat islands, extreme heat, wood heater emissions, and wildfire events. • Community-led air and other (including water and waste) pollution monitoring, prevention, and remediation. • Investments in low- and zero-emission and resilient technologies and related infrastructure.  • Workforce development that supports the reduction of greenhouse gas emissions and other air pollutants. • Reducing indoor toxics and indoor air pollution. • Facilitating the engagement of disadvantaged communities in State and Federal advisory groups, workshops, rulemakings, and other public processes.</t>
  </si>
  <si>
    <t>FY24 APPLICATIONS  OPEN</t>
  </si>
  <si>
    <t>Application due 11/21/24</t>
  </si>
  <si>
    <t>https://www.epa.gov/inflation-reduction-act/inflation-reduction-act-community-change-grants-program</t>
  </si>
  <si>
    <t>Environmental Justice Thriving Communities Grantmaking Program (EJ TCGM)</t>
  </si>
  <si>
    <t>Primarily competitive grants, with potentially a limited number of noncompetitive grants and contract support.</t>
  </si>
  <si>
    <t>program provides grants to help reconnect neighborhoods divided by infrastructure, mitigate negative impacts of transportation facilities or construction projects on communities, and support equitable transportation planning.</t>
  </si>
  <si>
    <t>Competitive grants for removing, replacing, or retrofitting highways and freeways to improve connectivity in communities and for planning and capacity building to increase community involvement in transportation planning and related activities to:Improve walkability, safety, and affordable transportation access through projects that are context-sensitive. To mitigate or remediate negative impacts on the human or natural environment resulting from a facility in a disadvantaged or underserved community, including through natural infrastructure to reduce or manage stormwater run-off. Planning and capacity building activities in disadvantaged or underserved communities</t>
  </si>
  <si>
    <t>Request for Applications Deadline: 06/30/23</t>
  </si>
  <si>
    <t>To remain available through September 30, 2026.</t>
  </si>
  <si>
    <t>The Environmental Justice Thriving Communities Grantmaking Program | US EPA
https://www.epa.gov/environmentaljustice/environmental-justice-thriving-communities-grantmaking-program</t>
  </si>
  <si>
    <t>Forest Legacy Program</t>
  </si>
  <si>
    <t>Department of Agriculture</t>
  </si>
  <si>
    <t>To provide competitive grants to states through the Forest Legacy Program to acquire land and interests in land.</t>
  </si>
  <si>
    <t>Fiscal Year 2025 Project Selection Process for the Forest Legacy Program</t>
  </si>
  <si>
    <t>CLOSED FOR FY25</t>
  </si>
  <si>
    <t>Project Proposals and Project Lists due by 09/18/23</t>
  </si>
  <si>
    <t>To remain available until September 30, 2031.</t>
  </si>
  <si>
    <t>25%, but any non-federal cost-share requirement otherwise applicable to projects carried out under this section may be waived at the discretion of the Secretary.</t>
  </si>
  <si>
    <t>Eligible Recipients: States</t>
  </si>
  <si>
    <t>IRA pg. 156</t>
  </si>
  <si>
    <t>How the Forest Legacy Program Works | US Forest Service</t>
  </si>
  <si>
    <t>Formula Grants for Rural Areas</t>
  </si>
  <si>
    <t>Federal Transit Administration</t>
  </si>
  <si>
    <t>Formula Grant</t>
  </si>
  <si>
    <t>To improve, initiate, or continue public transportation service in nonurbanized areas (rural areas and small cities under 50,000 in population) and to provide technical assistance for rural transportation providers. The Section 5311 program supports both the maintenance of existing public transportation services and the expansion of those services through the following program goals: enhancing access in rural areas to health care, shopping, education, employment, public services, and recreation; assisting in the maintenance, development, improvement, and use of public transportation systems in rural areas; encouraging and facilitating the most efficient use of all transportation funds used to provide passenger transportation in rural areas through the coordination of programs and services; providing financial assistance to help carry out national goals related to mobility for all, including seniors, individuals with disabilities, and low-income individuals; increasing availability of transportation options through investments in intercity bus services; assisting in the development and support of intercity bus transportation; encouraging mobility management, employment-related transportation alternatives, joint development practices, and transit-oriented development; and providing for the participation of private transportation providers in rural public transportation. The Public Transportation on Indian Reservations Program is a set-aside from the Formula Grants for Rural Areas program that consists of both a formula and competitive grant program for federally recognized Indian tribes or Alaska Native villages, groups or communities in rural areas.</t>
  </si>
  <si>
    <t>Planning, Capital, Operating Assistance</t>
  </si>
  <si>
    <t>Formula funds are apportioned to states and urbanized areas after appropriations are received. Subrecipients may include state or local government authorities, nonprofit organizations, and operators of public transportation or intercity bus service. Contact the headquarters or regional location, as appropriate for application deadlines (MA - region 1: https://www.transit.dot.gov/about/regional-offices/region-1/region-1)</t>
  </si>
  <si>
    <t>Year of Apportionment plus 2 years</t>
  </si>
  <si>
    <t>- 20% match for capital projects
- 50% match for operating assistance
- 20% match for ADA non-fixed route paratransit service</t>
  </si>
  <si>
    <t>In addition to the funding amount, approximately $586 million will be provided
from the Growing States formula factors.</t>
  </si>
  <si>
    <t>IIJA pg. 69</t>
  </si>
  <si>
    <t>•Formula Grants for Rural Areas - 5311 | FTA
•Formula Grants for Rural Areas and Tribal Transit Program</t>
  </si>
  <si>
    <t>Funding to Address Air Pollution at Schools</t>
  </si>
  <si>
    <t>Environmental Protection Agency
EPA's Office of Air and Radiation (OAR)</t>
  </si>
  <si>
    <t>Competitive grants and technical assistance</t>
  </si>
  <si>
    <t>To provide funding for grants and other activities to monitor and reduce pollution and greenhouse gas emissions at schools in low-income and disadvantaged communities. To provide technical assistance to schools in low-income and disadvantaged communities to develop school air and environmental quality plans and to identify and mitigate ongoing air pollution hazards.</t>
  </si>
  <si>
    <t>(1) To address environmental issues affecting air quality in schools; (2) To develop school air and environmental quality plans that include standards for school building, design, construction, or renovation; (3) To identify and mitigate ongoing air pollution hazards in schools; (4) To provide technical assistance addressing air quality to schools in low-income and disadvantaged communities.</t>
  </si>
  <si>
    <t>Docket for comment closed</t>
  </si>
  <si>
    <t>To remain available until September 30, 2031</t>
  </si>
  <si>
    <t>Eligible Recipients: State, local, Tribal agencies, not for profit organizations and others for projects supporting schools in low-income and disadvantaged communities.</t>
  </si>
  <si>
    <t>IRA pg. 92</t>
  </si>
  <si>
    <t>•Clean Air Act Grants under the Inflation Reduction Act 
•IRA Clean Air Act Grant Program Guidance (pdf) 
https://www.regulations.gov/docket/EPA-HQ-OAR-2022-0876</t>
  </si>
  <si>
    <t>Funding to Address Air Pollution: 
Fenceline Air Monitoring</t>
  </si>
  <si>
    <t>Grants and other activities</t>
  </si>
  <si>
    <t>EPA’s National Air Monitoring Program will use this funding to enhance and extend community air monitoring at or near the fenceline by developing and refining air toxics monitoring methods including appropriate fenceline monitoring approaches; building and enhancing capacity to conduct short term monitoring for local pollutant concerns; and expanding the nation’s criteria and air toxics monitoring capabilities.</t>
  </si>
  <si>
    <t>To deploy, support, and maintain community and state, local, and Tribal air agency monitoring at or near the fenceline; to improve fenceline and emerging air toxics monitoring methods; to enhance mobile monitoring capabilities to address local air toxics concerns especially in low-income and disadvantaged communities and on Tribal lands; to expand national air toxics trend stations and community monitoring efforts.</t>
  </si>
  <si>
    <t>Docket closed January 18, 2023</t>
  </si>
  <si>
    <t>IRA pg. 98</t>
  </si>
  <si>
    <t>Delivering Cleaner Air | US EPA</t>
  </si>
  <si>
    <t>Funding to Address Air Pollution: Air Quality Sensors in Low-Income and Disadvantaged Communities</t>
  </si>
  <si>
    <t>EPA’s National Air Monitoring Program will provide funding to make air quality sensor technology available to low-income and disadvantaged communities, helping them to inexpensively screen for certain air pollutants.</t>
  </si>
  <si>
    <t>To purchase, deploy, integrate, and operate air quality sensors in low-income and disadvantaged communities and on Tribal lands; to support the EPA Regional Sensor Loan program.</t>
  </si>
  <si>
    <t>IRA pg. 100</t>
  </si>
  <si>
    <t>Funding to Address Air Pollution: Clean Air Act Grants</t>
  </si>
  <si>
    <t>To provide general funding for EPA’s Clean Air Act research, development, planning, and grants program.</t>
  </si>
  <si>
    <t>For EPA’s Clean Air Act research, development, and grants program.</t>
  </si>
  <si>
    <t>Full Application Close Date: 4/17/23</t>
  </si>
  <si>
    <t>Eligible Recipients: Air pollution control agencies as defined by the Clean Air Act, which includes states, local governments, and Tribal agencies responsible for the control of air pollution</t>
  </si>
  <si>
    <t>IRA pg. 94</t>
  </si>
  <si>
    <t>•Delivering Cleaner Air | US EPA
•Clean Air Act Grants under the IRA: Program Guidance for Air Pollution Control Agencies | US EPA</t>
  </si>
  <si>
    <t>Funding to Address Air Pollution: Multipollutant Monitoring</t>
  </si>
  <si>
    <t>EPA’s National Air Monitoring Program will provide funding to sustain, enhance, modernize, and expand the nation’s ambient air monitoring network, which will allow state, local, and Tribal air agencies to add new monitoring sites in communities; to replace aging equipment at existing sites; and to use the latest monitoring technology to improve measurement and delivery of information to the public.</t>
  </si>
  <si>
    <t>To expand the national ambient air quality monitoring network through establishment of new, additional multipollutant monitoring stations; to upgrade existing air quality monitoring sites via replacement, repair, operation, and maintenance of monitors and other equipment.</t>
  </si>
  <si>
    <t>IRA pg. 99</t>
  </si>
  <si>
    <t>GHG Reduction Fund—General Assistance &amp; Low-Income &amp; Disadvantaged Communities Grant Program</t>
  </si>
  <si>
    <t>Competitive grants</t>
  </si>
  <si>
    <t>grants to mobilize financing and leverage private capital for clean energy and climate projects that reduce greenhouse gas emissions, with an emphasis on projects that benefit low-income and disadvantaged communities.</t>
  </si>
  <si>
    <t>Grants.gov | Clean Communities Investment Accelerator (CCIA)</t>
  </si>
  <si>
    <t>providing financial and technical assistance in low-income and disadvantaged communities as required by Section 134(a)(3) of the Clean Air Act. Additionally, this program will support the creation of high-paying jobs.</t>
  </si>
  <si>
    <t>Application Close: 10/12/2023</t>
  </si>
  <si>
    <t>To remain available to EPA until September 30, 2024. Must begin implementing the grant program by February 15, 2023 (180 days after enactment).</t>
  </si>
  <si>
    <t>Assistance agreements may be incrementally (annually) or fully funded</t>
  </si>
  <si>
    <t>Clean Communities Investment Accelerator | US EPA</t>
  </si>
  <si>
    <t>GHG Reduction Fund—Zero Emission Technologies Grant Program. "Solar For All"</t>
  </si>
  <si>
    <t>https://www.grants.gov/search-results-detail/348957</t>
  </si>
  <si>
    <t>Grant recipients will provide financial and technical assistance for zero-emission technology and qualified projects. The term ‘zero-emission technology’ means any technology that produces zero emissions of any air pollutant that is listed pursuant to section 108(a) of the Clean Air Act (or any precursor to such an air pollutant); and any greenhouse gas.’ The term ‘qualified project’ includes any project, activity, or technology that— (A) reduces or avoids greenhouse gas emissions and other forms of air pollution in partnership with, and by leveraging investment from, the private sector; or (B) assists communities in the efforts of those communities to reduce or avoid greenhouse gas emissions and other forms of air pollution</t>
  </si>
  <si>
    <t>The Zero-Emissions Technologies Program will prioritize residential and community solar projects, as well as storage technologies and upgrades related to these projects.</t>
  </si>
  <si>
    <t>Solar for All | US EPA</t>
  </si>
  <si>
    <t>Grants for Planning, Feasibility Analysis, and Revenue Forecasting | Bridge Investment Program (BIP) Set-aside</t>
  </si>
  <si>
    <t>The BIL establishes the Bridge Investment Program (BIP) to provide grants, on a competitive basis, to improve bridge condition and the safety, efficiency, and reliability of the movement of people and freight over bridges.</t>
  </si>
  <si>
    <t>Fiscal Year (FY) 2023 – 2026 Bridge Investment Program, Large Bridge Project Grants (for large bridge projects &gt;$100m)</t>
  </si>
  <si>
    <t>Planning, feasibility analysis, and revenue forecasting associated with the development of a project that would subsequently be eligible to apply for the Bridge Investment Program.</t>
  </si>
  <si>
    <t>Large Bridge Projects Application Close: 11/27/23</t>
  </si>
  <si>
    <t>Generally, not to exceed Federal share under 23 U.S.C. 120; 90 percent Federal share for off-system bridges</t>
  </si>
  <si>
    <t>Planning Grants (for planning, feasibility analysis, and revenue forecasting of a project that would subsequently be eligible to apply for BIP funding)
-
Sets aside $20 million in BIP funding each fiscal year for Grants for Planning, Feasibility Analysis, and Revenue Forecasting.</t>
  </si>
  <si>
    <t>IIJA pg. 20</t>
  </si>
  <si>
    <t>Grants to Reduce Air Pollution at Ports</t>
  </si>
  <si>
    <t>Rebates and competitive grants</t>
  </si>
  <si>
    <t>The Inflation Reduction Act of 2022 provides EPA with $3 billion to fund zero-emission port equipment and infrastructure as well as climate and air quality planning at U.S. ports. 2 competitions: 
1) The Zero-Emission Technology Deployment Competition will fund zero-emission port equipment and infrastructure to reduce mobile source emissions (criteria pollutants, air toxics, and/or greenhouse gases) at U.S. ports, delivering cleaner air for communities across the country.
2) The Climate and Air Quality Planning Competition is poised to fund climate and air quality planning activities at U.S. ports; including emissions inventories, strategy analysis, community engagement, and resiliency measure identification, all of which will build the capacity of port stakeholders to continue to reduce pollution and transition to zero-emissions operations over time.</t>
  </si>
  <si>
    <t>(1) To purchase or install zero-emission port equipment or technology for use at, or to directly serve, one or more ports; (2) To conduct any relevant planning or permitting in connection with the purchase or installation of such zero-emission port equipment or technology; and (3) To develop qualified climate action plans.</t>
  </si>
  <si>
    <t>Optional NOI: 3/28/24
Application close: 5/28/24</t>
  </si>
  <si>
    <t>To remain available through September 30, 2027.</t>
  </si>
  <si>
    <t>Eligible Recipients: (1) A port authority; (2) A state, regional, local, or Tribal agency that has jurisdiction over a port authority or a port; (3) An air pollution control agency; or (4) A private entity (including a nonprofit organization) that applies for a grant in partnership with an entity described in (1)-(3) and owns, operates, or uses the facilities, cargo-handling equipment, transportation equipment, or related technology of a port.</t>
  </si>
  <si>
    <t>IRA pg. 90</t>
  </si>
  <si>
    <t>Clean Ports Program | US EPA
Slides from 10/23/23 First Look webinar</t>
  </si>
  <si>
    <t>Healthy Communities Program</t>
  </si>
  <si>
    <t>https://grants.gov/search-results-detail/347426
https://www.epa.gov/system/files/documents/2023-04/epa-r1-hc-2023.pdf</t>
  </si>
  <si>
    <t>Application Close: 5/26/23</t>
  </si>
  <si>
    <t>20%</t>
  </si>
  <si>
    <t>https://www.epa.gov/newenglandhc/healthy-communities-grant-program-new-england</t>
  </si>
  <si>
    <t>Healthy Streets program</t>
  </si>
  <si>
    <t>20%, 0% for disadvantaged communities.</t>
  </si>
  <si>
    <t>https://www.baltometro.org/sites/default/files/bmc_documents/committee/presentations/brtb/BRTB220222pres_Competitive-Grant-Opportunities.pdf</t>
  </si>
  <si>
    <t>Highway safety improvement program</t>
  </si>
  <si>
    <t>MassDOT</t>
  </si>
  <si>
    <t>Establishes a discretionary grant program, to be known as the “Healthy Streets program”, to provide grants to eligible entities to deploy cool pavements and porous pavements and to expand tree cover. The goals of the program are to mitigate urban heat islands, improve air quality, and reduce the extent of impervious surfaces, storm water runoff and flood risks, and heat impacts to infrastructure and road users.  – A grant may be used for the deployment of cool pavements and porous pavements and to expand tree cover and mitigate urban heat islands, to improve air quality, and other climate projects. • Priority is given to projects in low-income communities or disadvantaged communities, other partnerships.</t>
  </si>
  <si>
    <t>https://www.mass.gov/info-details/highway-safety-improvement-program</t>
  </si>
  <si>
    <t>Investing in Coastal Communities and Climate Resilience</t>
  </si>
  <si>
    <t>Department of Commerce</t>
  </si>
  <si>
    <t>Contracts, grants, cooperative agreements, or technical assistance</t>
  </si>
  <si>
    <t>To support coastal resilience, coastal communities, and conservation, restoration, and protection of coastal and marine habitat and resources, including fisheries.</t>
  </si>
  <si>
    <t>National Coastal Resilience Fund: 2023 Request for Proposals</t>
  </si>
  <si>
    <t>Conservation, restoration, and protection of coastal and marine habitats and resources, including fisheries, to enable coastal communities to prepare for extreme storms and other changing climate conditions, and for projects that support natural resources that sustain coastal and marine resource dependent communities, and for related administrative expenses</t>
  </si>
  <si>
    <t>Pre-proposals deadline: 4/12/23
Full application by invite: 6/28/23</t>
  </si>
  <si>
    <t>To remain available until September 30, 2026</t>
  </si>
  <si>
    <t>Eligible Recipients: Coastal states (as defined in the Coastal Zone Management Act), the District of Columbia, Tribal governments, nonprofit organizations, local governments, and institutions of higher education.</t>
  </si>
  <si>
    <t>IRA pg. 164</t>
  </si>
  <si>
    <t>National Coastal Resilience Fund 2023 Request for Proposals | NFWF</t>
  </si>
  <si>
    <t>Local and Regional Project Assistance Grants (RAISE—Rebuilding American Infrastructure with Sustainability and Equity)</t>
  </si>
  <si>
    <t>The RAISE program provides supplemental funding for grants to the State and local entities listed above on a competitive basis for projects that will have a significant local/regional impact. Funding for surface transportation projects that will improve safety, environmental sustainability, quality of life, mobility and community connectivity, and economic competitiveness.</t>
  </si>
  <si>
    <t>Grants.gov | FY 2023 National Infrastructure Investments</t>
  </si>
  <si>
    <t>Projects eligible under RAISE include— • a highway or bridge project eligible for assistance under title 23, United States Code; • a public transportation project eligible for assistance under chapter 53 of title 49, United States Code; • a passenger rail or freight rail transportation project eligible for assistance under title 49, United States Code; a port infrastructure investment, including inland port infrastructure and • a land port-of-entry; • the surface transportation components of certain eligible airport projects; • a project for investment in a surface transportation facility located on Tribal land, the title or maintenance responsibility of which is vested in the Federal Government; • a project to replace or rehabilitate a culvert or prevent stormwater runoff for the purpose of improving habitat for aquatic species; and • any other surface transportation infrastructure project that the Secretary considers to be necessary to advance the goal of the program.</t>
  </si>
  <si>
    <t>FY24 APPLICATIONS  CLOSED</t>
  </si>
  <si>
    <t>Application Close: 2/28/24</t>
  </si>
  <si>
    <t>Grant can provide up to 60 percent of total project cost. Total Federal funding up to 80 percent of total project cost. Waivers are not available.</t>
  </si>
  <si>
    <t>Includes: projects to replace or rehabilitate a culvert or prevent stormwater runoff for the purpose of improving habitat for aquatic species while advancing the goals of the RAISE program -
-Maximum award amount: $25,000,000</t>
  </si>
  <si>
    <t>IIJA pg. 21</t>
  </si>
  <si>
    <t>RAISE Discretionary Grants | US Department of Transportation</t>
  </si>
  <si>
    <t>Marine Debris Removal</t>
  </si>
  <si>
    <t>Application close: 11/15/23 (LOI)</t>
  </si>
  <si>
    <t>0, but cost sharing makes it more competitive</t>
  </si>
  <si>
    <t>https://marinedebris.noaa.gov/funding-opportunities/proposal-submission-guidance-applicants</t>
  </si>
  <si>
    <t>MassDOT - Statewide Transportation Improvement Program (STIP)</t>
  </si>
  <si>
    <t>Each state is required under 49 U.S.C. 5304(g) to develop a statewide transportation improvement program (STIP) covering a period of at least four years. The STIP is a staged, multi-year, statewide intermodal program of transportation projects, consistent with the statewide transportation plan and planning processes as well as metropolitan plans, transportation improvement programs (TIPs), and planning processes. The STIP must be developed in cooperation with the metropolitan planning organizations (MPOs), public transit providers, and any Regional Transportation Planning Organizations (RTPO) in the state, and must be compatible with the TIPs for the state's metropolitan areas.</t>
  </si>
  <si>
    <t>The STIP is a program comprised of all federally-funded surface transportation (roadway and transit) projects statewide.The State Transportation Improvement Program (STIP) is a list of projects prepared yearly by The Office of Transportation Planning. The list includes projects such as: Bicycle Paths, Bridges, Roadways, Sidewalks, Transit Investments
The STIP is a combined effort between MassDOT and many state agencies that work together to design and build highways and transit projects.</t>
  </si>
  <si>
    <t>https://www.mass.gov/info-details/state-transportation-improvement-program-stip#:~:text=The%20STIP%20is%20a%20combined,build%20highways%20and%20transit%20projects.
https://www.transit.dot.gov/regulations-and-guidance/transportation-planning/statewide-transportation-improvement-program-stip</t>
  </si>
  <si>
    <t>Midsize and Large Drinking Water System Infrastructure Resilience and Sustainability Program</t>
  </si>
  <si>
    <t>Anticipated release late FY24</t>
  </si>
  <si>
    <t>10%</t>
  </si>
  <si>
    <t>https://www.epa.gov/dwcapacity/midsize-and-large-drinking-water-system-infrastructure-resilience-and-sustainability
www.epa.gov/system/files/documents/2023-07/UPDATED%20Resilience%20Grants%20Factsheet.pdf</t>
  </si>
  <si>
    <t>National Culvert Removal, Replacement, and Restoration Grant Program (Culvert Aquatic Organism Passage (AOP) Program)</t>
  </si>
  <si>
    <t>DOT</t>
  </si>
  <si>
    <t>last deadline 2/6/23; anticipated to open in Spring 2024 of later</t>
  </si>
  <si>
    <t>https://www.fhwa.dot.gov/engineering/hydraulics/culverthyd/aquatic/culvertaop.cfm</t>
  </si>
  <si>
    <t>National Estuarine Research Reserve System (NERRS): Catalyst and Science Transfer</t>
  </si>
  <si>
    <t>NOAA-funded Science Collaborative</t>
  </si>
  <si>
    <t>The Community Forest and Open Space Conservation Program (Community Forest Program) of the Forest Service offers a unique opportunity for communities to acquire and conserve forests that provide public access and recreational opportunities, protect vital water supplies and wildlife habitat, serve as demonstration sites for private forest landowners, and provide economic benefits from timber and non-timber products.
---
CFP is a competitive grant program that provides financial assistance to Indian Tribes, local governments, and qualified conservation non-profit organizations to establish community forests through the fee simple acquisition of private forest land. The purpose of the program is to establish community forests by protecting forestland from conversion to non-forest uses and provide community benefits including public recreation, environmental and economic benefits, and forest-based educational programs. Public access is required for all projects.</t>
  </si>
  <si>
    <t>https://nerrssciencecollaborative.org/media/files/NERRS-2023-Request-for-Catalyst-Science-Transfer-Proposals-updated-110822.pdf</t>
  </si>
  <si>
    <t>Projects funded under this RFP must be developed in collaboration with staff from at least one of NOAA’s 30 National Estuarine Research Reserve sites and address current management or science transfer needs of the reserve(s) involved in  the project.
---
Proposals must address at least one reserve management or science transfer need and provide an actionable plan to achieve one of the following objectives: 
●Objective 1: Facilitate the development of new collaborative science ideas; 
●Objective 2: Amplify or enhance existing collaborative research efforts; or 
●Objective 3: Promote the use of science through transfer activities. &lt;includes education&gt;
Proposals must include at least one of the following core activities that align with your objective:  ●Collecting and analyzing new data; ●Compiling and analyzing existing data;  ●Developing new or refining existing tools or products to maximize utility; and/or ● Transferring existing information, approaches, and/or techniques to others in the reserve system or external partners.</t>
  </si>
  <si>
    <t>Mandatory LOI due: 12/12/22
Full application due: 2/17/24</t>
  </si>
  <si>
    <t>~This competitive grant program is the mechanism by which most of the NOAA-funded research undertaken at the nation’s research reserves is accomplished. An average of $3 million is awarded each year.
~All projects contribute to the national effort to make the coast more resilient to natural and man-made changes. A unique aspect is community involvement, where state agency professionals and local people who need the science help design and carry out each project. An added benefit is obtained through the interconnectivity of the reserve system, since project results from one reserve are more easily transferred and benefit all.
~The Science Collaborative is managed by the University of Michigan’s Water Center, which is part of the Graham Sustainability Institute. The program is funded by the National Oceanic and Atmospheric Administration through a cooperative agreement with the University.</t>
  </si>
  <si>
    <t>https://coast.noaa.gov/nerrs/research/science-collaborative.html
https://nerrssciencecollaborative.org/catalyst-science-transfer-2023</t>
  </si>
  <si>
    <t>National Estuary Program (NEP)</t>
  </si>
  <si>
    <t>Environmental Protection Agency
administered by Restore America's Estuaries (RAE)</t>
  </si>
  <si>
    <t>https://estuaries.org/wp-content/uploads/2023/03/2023-CWG-RFP.pdf</t>
  </si>
  <si>
    <t>Application Close: 6/23/23</t>
  </si>
  <si>
    <t>Each subaward will range approximately between $75,000 and $250,000. Projects must be completed within a one-to two-year period.</t>
  </si>
  <si>
    <t>https://www.epa.gov/nep/nep-coastal-watersheds-award-overview</t>
  </si>
  <si>
    <t>National Fish Passage Program BIL funding (FWS)</t>
  </si>
  <si>
    <t>The Bipartisan Infrastructure Law provided $455 million to the U.S. Fish and Wildlife Service to be distributed across five programs. The largest amount, $200 million over five years, was provided to the National Fish Passage Program, the only national scale program to receive Service Bipartisan Infrastructure Law funding. This funding more than tripled the annual amount of funding available for fish passage projects under the program.</t>
  </si>
  <si>
    <t>[FWS] F23AS00078 National Fish Passage Program Bipartisan Infrastructure Law Fiscal Year 2023
[FWS] F23AS00329 Fisheries Restoration and Irrigation Mitigation Act Fiscal Year 2023</t>
  </si>
  <si>
    <t>Selected projects will address outdated, unsafe or obsolete dams, culverts, levees and other barriers fragmenting our nation’s rivers and streams.</t>
  </si>
  <si>
    <t>12/31/23</t>
  </si>
  <si>
    <t>cooperative conservation</t>
  </si>
  <si>
    <t>IIJA pg. 419</t>
  </si>
  <si>
    <t>National Fish Passage Program's Bipartisan Infrastructure Law 2023 Funding Opportunity Guidance | U.S. Fish &amp; Wildlife Service</t>
  </si>
  <si>
    <t>National Fish Passage Program BIL: Restoring River, Floodplain, and Coastal Connectivity and Resiliency</t>
  </si>
  <si>
    <t>The program targets aquatic connectivity opportunities that rebuild productive and sustainable fisheries, contribute to the recovery and conservation of the Service’s aquatic trust species, enhance watershed health, promote resilient ecosystems and communities especially in disadvantaged communities, and improve economic vitality, including local employment. NFPP aims to maintain or increase native fish populations to improve ecosystem resiliency and provide quality fishing experiences for the American people. Activities that restore aquatic connectivity and fish passage also support the modernization of the country’s infrastructure such as road culverts, bridges, and water diversions contributing to enhanced community resilience to the impacts from climate change and other public safety hazards. NFPP funds a variety of project types including, but not limited to dam removals, culvert replacements, floodplain restoration and reconnection, dike breaches, and reconnection of tidal habitats.T</t>
  </si>
  <si>
    <t>Grants.gov | F24AS00062 National Fish Passage Program Bipartisan Infrastructure Law: Restoring River, Floodplain, and Coastal Connectivity and Resiliency</t>
  </si>
  <si>
    <t>Application close: 12/31/24</t>
  </si>
  <si>
    <t>Annual appropriation funding under National Fish Passage Program operates separately from the Bipartisan Infrastructure Law funding for fish passage projects. Last year, this year, and we expect over the next three years, annual funding and Bipartisan Infrastructure Law funding will be treated as separate funding pots, with separate NOFOs, and different project selection processes. 
Projects that focus on the removal of barriers and natural channel or floodplain restoration will score higher than projects that focus on establishing passage around a barrier using methods that are reliant on artificial passage structures such as fishways or fish ladders.</t>
  </si>
  <si>
    <t>https://www.fws.gov/page/national-fish-passage-programs-bipartisan-infrastructure-law-2024-funding-opportunity-guidance#2023nofo</t>
  </si>
  <si>
    <t>National Oceans and Coastal Security Fund</t>
  </si>
  <si>
    <t>National Oceanic and Atmospheric Administration</t>
  </si>
  <si>
    <t>The National Oceanic and Atmospheric Administration's National Oceans and Coastal Security Fund will significantly increase annual investments to the National Coastal Resilience Fund, which restores, increases, and strengthens natural infrastructure to protect coastal communities while also enhancing habitats for fish and wildlife. This program will be administered and competed by the National Fish and Wildlife Foundation.</t>
  </si>
  <si>
    <t>Established in 2018, the National Coastal Resilience Fund invests in conservation projects that restore or expand natural features such as coastal marshes and wetlands, dune and beach systems, oyster and coral reefs, forests, coastal rivers and floodplains, and barrier islands that minimize the impacts of storms and other naturally occurring events on nearby communities. Geographically, the NCRF funds will focus on coastal areas of U.S. coastal states, including the Great Lakes states, U.S. territories, and coastal Tribal lands. The additional funding will enable NCRF to provide increased support for communities most vulnerable to climate impacts, including those who have been historically disadvantaged.</t>
  </si>
  <si>
    <t>Full Application Close: 6/28/2023</t>
  </si>
  <si>
    <t>IIJA pg. 285</t>
  </si>
  <si>
    <t>Neighborhood Access and Equity Grants</t>
  </si>
  <si>
    <t>Competitive Grant Program</t>
  </si>
  <si>
    <t>context-sensitive projects that improve walkability and safety and provide affordable transportation access; to mitigate or remediate negative impacts on the human or natural environment in disadvantaged communities from a surface transportation facility; and for planning and capacity building activities in disadvantaged or underserved communities.</t>
  </si>
  <si>
    <t>Notice of Funding Opportunity for the Reconnecting Communities and Neighborhoods (RCN) Program</t>
  </si>
  <si>
    <t>projects that improve walkability and safety and provide affordable transportation access; mitigate or remediate negative impacts on the human or natural environment from a surface transportation facility in a disadvantaged or underserved community; and to implement planning and capacity building activities in disadvantaged or underserved communities. Other eligible activities include the provision of guidance, technical assistance, templates, training, or tools to facilitate efficient and effective contracting, design, and project delivery by units of local government; and subgrants to units of local governments to build capacity to assume responsibilities to deliver surface transportation projects. Funds cannot be used to add capacity for single-occupant passenger vehicles. Of the $3.205 billion appropriated, $1.262 billion is reserved for economically disadvantaged communities, and $50 million is reserved for technical assistance.</t>
  </si>
  <si>
    <t>Application Close: 9/28/23</t>
  </si>
  <si>
    <t>Available until September 30, 2026.</t>
  </si>
  <si>
    <t>The federal share shall not be more than 80%, unless the project is in a disadvantaged community.</t>
  </si>
  <si>
    <t>As a part of the RCN [Reconnecting Communities and Neighborhood Grants Program] Opportunity, the Neighborhood Access and Equity Grant Program (NAE) will provide up to $3.155 billion in grant awards to connect communities by supporting neighborhood equity, safety, and affordable transportation access as well as mitigating negative environmental impacts. The NAE program will emphasize assisting economically disadvantaged or underserved communities with planning and capacity building.
---
Of the $3.205 billion appropriated, $1.262 billion is reserved for economically disadvantaged communities, and $50 million is reserved for technical assistance.</t>
  </si>
  <si>
    <t>IRA pg. 88</t>
  </si>
  <si>
    <t>•Neighborhood Access and Equity Grant Program | NWF
•Neighborhood Access and Equity Grant Program | Department of Transportation 
Reconnecting Communities and Neighborhoods Grant Program | DOT</t>
  </si>
  <si>
    <t>Pilot Program for Transit Oriented Development</t>
  </si>
  <si>
    <t>The Pilot Program for Transit Oriented Development Planning is a discretionary grant program that helps support Federal Transit Administration’s mission of improving public transportation for America’s communities by providing funding to local communities to integrate land use and transportation planning with a new fixed guideway or core capacity transit capital investment.</t>
  </si>
  <si>
    <t>Grants.gov: Pilot Program for Transit-Oriented Development (TOD) Planning</t>
  </si>
  <si>
    <t>Grants may be made for site specific and comprehensive planning funded through the program must examine ways to improve economic development and ridership, foster multimodal connectivity and accessibility, improve transit access for pedestrian and bicycle traffic, engage the private sector, identify infrastructure needs, and enable mixed-use development near transit stations.</t>
  </si>
  <si>
    <t>Application Close: 10/10/2023</t>
  </si>
  <si>
    <t>20% match required</t>
  </si>
  <si>
    <t>-State or local governmental authorities that are Federal Transit Administration grant recipients are eligible to apply.
-Expected allocations: 22 awards</t>
  </si>
  <si>
    <t>IIJA pg. 85</t>
  </si>
  <si>
    <t>Pilot Program for Transit-Oriented Development Planning FY 2023 Notice of Funding | FTA</t>
  </si>
  <si>
    <t>Pre-Disaster Mitigation Congressional Community Projects</t>
  </si>
  <si>
    <t>FEMA, Congressional office</t>
  </si>
  <si>
    <t>up to 10 percent of its Highway Safety Improvement Program (HSIP) funding on such projects This section includes leading pedestrian intervals, construction or installation of features, measures, and road designs to calm traffic and reduce vehicle speeds, installation or upgrades of traffic control devices for pedestrians and bicyclists, roadway improvements that provide separation between pedestrians and motor vehicles or between bicyclists and motor vehicles, and a pedestrian security feature designed to slow or stop a motor vehicle as an eligible highway safety improvement project.  An HSIP eligible cluster is one in which the total number of "equivalent property damage only" ** crashes is within the top 5% in the region. An HSIP-eligible project is any strategy, activity or project that corrects or improves a hazardous public road location or feature, or addresses a highway safety problem. (https://gis.massdot.state.ma.us/topcrashlocations/)</t>
  </si>
  <si>
    <t>25% normally, 10% if small impoverished</t>
  </si>
  <si>
    <t>https://www.fema.gov/fact-sheet/fiscal-year-2022-pre-disaster-mitigation-congressional-community-projects</t>
  </si>
  <si>
    <t>Promoting Resilient Operations for Transformative, Efficient, and Cost-Saving Transportation (PROTECT) - Discretionary</t>
  </si>
  <si>
    <t>PROTECT Grants will support planning, resilience improvements, community resilience and evacuation routes, and at-risk coastal infrastructure.</t>
  </si>
  <si>
    <t>Grants.gov | Promoting Resilient Operations for Transformative, Efficient, and Cost-Saving Transportation (PROTECT) Program</t>
  </si>
  <si>
    <t>Highway, transit, and certain port projects are eligible.</t>
  </si>
  <si>
    <t>Application Close: 08/18/23</t>
  </si>
  <si>
    <t>Typically a 20% match is required</t>
  </si>
  <si>
    <t>IIJA pg. 275</t>
  </si>
  <si>
    <t>Promoting Resilient Operations for Transformative, Efficient, and Cost-saving Transportation Program (PROTECT)</t>
  </si>
  <si>
    <t>Rebuilding American Infrastructure with Sustainability and Equity (RAISE) Program</t>
  </si>
  <si>
    <t>Department of Transportation</t>
  </si>
  <si>
    <t>Discretionary Grant Funding</t>
  </si>
  <si>
    <t>The RAISE program is a discretionary grant program for investments in surface transportation infrastructure that will have a significant local or regional impact. RAISE Grant Funds were authorized under the Local and Regional Assistance Program in the Infrastructure Investment and Jobs Act, known as the Bipartisan Infrastructure Law (BIL).</t>
  </si>
  <si>
    <t>NOFO for the Department of Transportation's National Infrastructure Investments (i.e., the RAISE Grant Program) under the IIJA</t>
  </si>
  <si>
    <t>Capital projects including but not limited to: highway, bridge, or other road projects eligible under title 23, United States Code; public transportation projects eligible under chapter 53 of title 49, United States Code; passenger and freight rail transportation projects; port infrastructure investments (including inland port infrastructure and land ports of entry); the surface transportation components of an airport project eligible for assistance under part B of subtitle VII (see FAQ # 10 for details); intermodal projects; a project to replace or rehabilitate a culvert or prevent stormwater runoff for the purpose of improving habitat for aquatic species while advancing the goals of the RAISE program andprojects investing in surface transportation facilities that are located on Tribal land and for which title or maintenance responsibility is vested in the Federal Government; and any other surface transportation infrastructure project that the Secretary considers to be necessary to advance the goals of the program). Planning projects which include planning, preparation, or design (for example- environmental analysis, feasibility studies, benefit cost analysis (BCA), and other pre-construction activities) of eligible surface transportation capital projects.</t>
  </si>
  <si>
    <t>Application Close: 2/28/2023</t>
  </si>
  <si>
    <t>Federal cost share may not exceed 80% for urban projects not in AAP/HDC but may exceeed 80% for rural projects in APP/HDC communities</t>
  </si>
  <si>
    <t>Applicants may submit a total of three (3) project applications (planning and/or capital) for RAISE grants. If a lead applicant submits more than three applications as the lead applicant, only the first three received will be considered.</t>
  </si>
  <si>
    <t>FY 2023 RAISE Application FAQs | US Department of Transportation</t>
  </si>
  <si>
    <t>Recreational Trails Program</t>
  </si>
  <si>
    <t>Federal Highway Administration (FHWA) --&gt; DCR (MassTrails)</t>
  </si>
  <si>
    <t>Grant (reimburseable)</t>
  </si>
  <si>
    <t>The Environmental and Climate Justice Community Change Grant program (Community Change Grants), created by the Inflation Reduction Act, offers an unprecedented $2 billion in grants under this Notice of Funding Opportunity (NOFO). The Community Change Grants will fund community-driven projects that address climate challenges and reduce pollution while strengthening communities through thoughtful implementation. This historic level of support will enable communities and their partners to overcome longstanding environmental challenges and implement meaningful solutions to meet community needs now and for generations to come. There will be two tracks of funding under this opportunity. Track I will fund approximately 150 large, transformational community-driven investment grants of $10 million - $20 million. Track II will fund approximately 20 meaningful engagement grants of $1 million - $3 million. Grants cannot exceed 3-years in duration. Please review the NOFO for further information about the exciting opportunities under the Community Change Grants program and details about the application process.</t>
  </si>
  <si>
    <t>https://www.mass.gov/how-to/apply-for-a-masstrails-grant</t>
  </si>
  <si>
    <t>Eligible grant activities include project development, design, engineering, permitting, construction, and maintenance of recreational trails, shared-use pathways, and the amenities that support trails.
Does NOT fund: sidewalks, roads, bike lanes, law enforcement, park projects, environmental mitigation/reconstruction/rehab projects</t>
  </si>
  <si>
    <t>Application due 2/1/124</t>
  </si>
  <si>
    <t>1 to 2 years</t>
  </si>
  <si>
    <t>20% minimum</t>
  </si>
  <si>
    <t>https://www.mass.gov/guides/masstrails-grants#-masstrails-grant-program-overview-</t>
  </si>
  <si>
    <t>Reduce, Reuse, Recycling Education and Outreach Grants</t>
  </si>
  <si>
    <t>Cooperative Agreements and/or Grants</t>
  </si>
  <si>
    <t>Communities across the country are burdened by pollution impacts from inefficient waste management systems. This historic investment will transform public education and outreach regarding how to reduce, reuse, and recycle right.</t>
  </si>
  <si>
    <t>Grants.gov | Consumer Recycling Education and Outreach (REO) Grant Program</t>
  </si>
  <si>
    <t>To award grants focused on improving material recycling, recovery, management, and reduction. To improve the effectiveness of residential and community recycling programs through public education and outreach. Funded projects should inform the public about residential or community recycling programs, provide information about the recycled materials that are accepted, increase collection rates and decrease contamination.</t>
  </si>
  <si>
    <t>Application Deadline 2/15/23</t>
  </si>
  <si>
    <t>IIJA pg. 443</t>
  </si>
  <si>
    <t>Consumer Recycling Education and Outreach Grant Program | US EPA</t>
  </si>
  <si>
    <t>Research, Development, Demonstration and Deployment Projects</t>
  </si>
  <si>
    <t>Cooperative Agreement, Contract, Competitive Grant</t>
  </si>
  <si>
    <t>Provides funding to assist innovative projects and activities that advance and sustain safe, efficient, equitable, climate-friendly public transportation. Eligible research and demonstrations under this program explore novel approaches to improve public transportation service – especially for transit-dependent individuals; advance vehicle and system technologies for safety, energy efficiency, and operational performance; use data for enhanced insights; and undertake other activities that help transit agencies meet equity, safety, climate change and transformation goals for a safer, environmentally cleaner, socially just and connected public transportation system.</t>
  </si>
  <si>
    <t>Research, innovative development, deployment, demonstration, evaluation activities</t>
  </si>
  <si>
    <t>Non-expiring, available until expended</t>
  </si>
  <si>
    <t>80 percent Federal / 20 percent non-Federal</t>
  </si>
  <si>
    <t>Other: FTA supports various research initiatives using this funding. Funding can be issued through various means, including cooperative agreements and Notices of Funding Opportunity. FTA will announce these opportunities on its website when they become available.</t>
  </si>
  <si>
    <t>IIJA pg. 83</t>
  </si>
  <si>
    <t>Public Transportation Innovation - 5312 | FTA
https://www.transportation.gov/bipartisan-infrastructure-law/bipartisan-infrastructure-law-grant-programs
www.transit.dot.gov/sites/fta.dot.gov/files/docs/5312_Public_Transportation_Innovation_(Research)_Fact_Sheet.pdf</t>
  </si>
  <si>
    <t>Rural Surface Transportation Grant Program</t>
  </si>
  <si>
    <t>Rural Surface Transportation Grant Program will support projects to improve and expand the surface transportation infrastructure in rural areas to increase connectivity, improve the safety and reliability of the movement of people and freight, and generate regional economic growth and improve quality of life.</t>
  </si>
  <si>
    <t>Grants.gov | Rural Surface Transportation Grant Program</t>
  </si>
  <si>
    <t>Highway, bridge, or tunnel projects eligible under the National Highway Performance Program, Surface Transportation Block Grant Program, or the Tribal Transportation Program; highway freight project eligible under the National Highway Performance Program; highway safety improvement project; project on a publicly-owned highway or bridge improving access to certain facilities that support the economy of a rural area; integrated mobility management system, transportation demand management system, or on-demand mobility services.</t>
  </si>
  <si>
    <t>Applicaton Close: 8/21/2023</t>
  </si>
  <si>
    <t>80 percent Federal / 20 percent non-Federal except 100 percent Federal for Appalachian Development Highway System, Denali Access System Program projects. Waivers are available for ADHS and Denali Access System Program.</t>
  </si>
  <si>
    <t>"rural" = &lt;200,000 pop</t>
  </si>
  <si>
    <t>IIJA pg. 29</t>
  </si>
  <si>
    <t>The Rural Surface Transportation Grant Program</t>
  </si>
  <si>
    <t>Safe Routes to School (SRTS) Infrastructure Project Funding Program</t>
  </si>
  <si>
    <t>The Bipartisan Infrastructure Law established the Clean Water Infrastructure Resiliency and Sustainability Program to help increase the adaptability of drinking water and wastewater systems to changing conditions including drought, flooding, and sea level rise, as well as cybersecurity vulnerabilities. This program has been authorized but no funding has been appropriated yet.
Funding may be used for planning, designing, or constructing projects that increase the resilience of a publicly owned treatment work to a natural hazard or cybersecurity vulnerabilities through: The conservation of water, The enhancement of water use efficiency, The enhancement of wastewater and stormwater management by increasing watershed preservation and protection, including through the use of natural and engineered green infrastructure and wastewater and stormwater reuse and reclamation, The modification or relocation of an existing Publicly Owned Treatment Works (POTW) that is at risk of being significantly impaired or damaged by a natural hazard, The development and implementation of projects to increase resilience of POTWs to a natural hazard or cybersecurity vulnerabilities, The enhancement of energy efficiency.  Eligible projects include those that enhance wastewater and stormwater management by increasing watershed preservation and protection, including through the use of natural and engineered green infrastructure and the reclamation and reuse of wastewater and stormwater, such as aquifer recharge zones.</t>
  </si>
  <si>
    <t>https://www.mass.gov/info-details/safe-routes-to-school-engineering#srts-infrastructure-project-funding-program-</t>
  </si>
  <si>
    <t>Application close: 10/6/23</t>
  </si>
  <si>
    <t>Safe Streets and Roads for All (SS4A)</t>
  </si>
  <si>
    <t>The Office of the Secretary's Safe Streets and Roads for All Grant program provides supplemental funding to support local initiatives to prevent death and serious injury on roads and streets, commonly referred to as ‘‘Vision Zero’’ or ‘‘Toward Zero Deaths’’ initiatives.</t>
  </si>
  <si>
    <t>Grants.gov | Safe Streets and Roads for All Funding Opportunity</t>
  </si>
  <si>
    <t>Development of a comprehensive safety action plan, conducting planning, design, and development activities for projects and strategies identified in a comprehensive safety action plan, and carrying out such projects and strategies.</t>
  </si>
  <si>
    <t>Planning and Demonstration Grants due: 4/4/24, 5/16/24, 8/29/24
Implementation Grant applications due: 5/16/24</t>
  </si>
  <si>
    <t>Available Until Expended</t>
  </si>
  <si>
    <t>-Minimum federal share award amount: $200,000
-Maximum federal share award amount: $50,000,000
-Expected allocations: 300 awards</t>
  </si>
  <si>
    <t>IIJA pg. 119</t>
  </si>
  <si>
    <t>Safe Streets and Roads for All (SS4A) Grant Program | US Department of Transportation</t>
  </si>
  <si>
    <t>Section 118 of Water Resources Development Act of 2020</t>
  </si>
  <si>
    <t>Investigations</t>
  </si>
  <si>
    <t>Direct federal</t>
  </si>
  <si>
    <t>Pilot program to carry out feasibility studies for flood risk management and hurricane and storm damage risk reduction projects that incorporate natural features or nature-based features for rural communities and economically disadvantaged communities</t>
  </si>
  <si>
    <t>All eligible parties requiring work for the qualifying infrastructure</t>
  </si>
  <si>
    <t>Application Close: 10/20/23</t>
  </si>
  <si>
    <t>No matching requirement</t>
  </si>
  <si>
    <t>IIJA pg. 350</t>
  </si>
  <si>
    <t>NWF Summary of Key Provisions
WRDA 2020 Implementation Guidance</t>
  </si>
  <si>
    <t>Sewer Overflow and Stormwater Reuse Municipal Grant Program</t>
  </si>
  <si>
    <t>The STORM Act was signed into law on Jan. 1, 2021 and authorizes FEMA to provide capitalization grants to states or eligible tribal governments to establish revolving loan funds to provide hazard mitigation assistance to local governments to reduce risks to disasters and natural hazards.</t>
  </si>
  <si>
    <t>SAM.gov | Sewer Overflow and Stormwater Reuse Municipal Grant Program</t>
  </si>
  <si>
    <t>Contact the headquarters or regional location, as appropriate for application deadlines Application forms must be submitted according to dates established by the Regional Administrator. Contact the Regional Office for application deadlines.</t>
  </si>
  <si>
    <t>https://www.epa.gov/cwsrf/sewer-overflow-and-stormwater-reuse-municipal-grants-program</t>
  </si>
  <si>
    <t>STORM Act (Safeguarding Tomorrow through Ongoing Risk Mitigation)</t>
  </si>
  <si>
    <t>Loan from state to munis</t>
  </si>
  <si>
    <t>The ATIIP supports planning and active transportation implementation (mobility options powered primarily by human energy, including bicycling and walking) at the network scale, rather than on a project-by-project basis. The ATIIP awards competitive grants to plan, design, and construct networks of safe and connected active transportation facilities that connect between destinations within a community or metropolitan region. Additionally, grants may fund projects to plan, design, and construct an active transportation spine, a facility that connects between communities, metropolitan regions, or States.</t>
  </si>
  <si>
    <t>DHS-23-STORM-139-00-01 Fiscal Year 23 Safeguarding Tomorrow through Ongoing Risk Mitigation Revolving Loan Fund Program</t>
  </si>
  <si>
    <t>Application deadline: 5/28/23</t>
  </si>
  <si>
    <t>Infrastructure Deal Provides FEMA Billions for Community Mitigation Investments</t>
  </si>
  <si>
    <t>Strengthening Mobility and Revolutionizing Transportation (SMART) Grants</t>
  </si>
  <si>
    <t>The Office of the Secretary's Strengthening Mobility and Revolutionizing Transportation Grant program provides supplemental funding grants to rural, midsized, and large communities to conduct demonstration projects focused on advanced smart city or community technologies and systems in a variety of communities to improve transportation efficiency and safety</t>
  </si>
  <si>
    <t>SMART Grants Notice of Funding Opportunity</t>
  </si>
  <si>
    <t>In general, a Strengthening Mobility and Revolutionizing Transportation grant may be used to carry out a project that demonstrates at least one of the following: (i) Coordinate Automation (ii) Connected Vehicles (iii) Intelligent, sensor-based infrastructure (iv) Systems integration (v) Commerce delivery and logistics (vi) Leveraging use of innovative aviation technology (vii) Smart grid (viii) Smart technology traffic signals.</t>
  </si>
  <si>
    <t>Application Close: 10/10/23</t>
  </si>
  <si>
    <t>IIJA pg. 78</t>
  </si>
  <si>
    <t>Strengthening Mobility and Revolutionizing Transportation (SMART) Grants Program</t>
  </si>
  <si>
    <t>Surface transportation block grant program (Transportation Alternatives)</t>
  </si>
  <si>
    <t>Federal Highway Administration (FHWA) ---&gt; MassDOT</t>
  </si>
  <si>
    <t>Creates EPA program to provide grants and rebates to eligible recipients (a state, municipality, Indian tribe, or nonprofit school transportation association) or eligible contractors for the incremental costs of replacing eligible vehicles with zero-emission vehicles, for associated infrastructure and workforce development and training, and planning and technical activities; includes $400 million for recipients that propose to replace eligible vehicles to serve one or more communities in air pollution nonattainment areas</t>
  </si>
  <si>
    <t>Highway and bridge construction and rehabilitation  De-icing of bridges and tunnels  Congestion pricing and travel demand management  Off-system bridge repair  Development of state asset management plan  Transit capital projects  Carpool projects and fringe and corridor parking  Surface transportation planning  Bicycle, pedestrian, and recreational trails  Electric and natural gas vehicle infrastructure  Construction of ferry boats and terminals  Intelligent transportation systems  Environmental mitigation  Border infrastructure projects Workforce development, training, and education activities are also an eligible use of STP funds.</t>
  </si>
  <si>
    <t>20% non-federal match is required, except for projects on interstate systems (90% federal share) and certain states.</t>
  </si>
  <si>
    <t>https://www.mass.gov/doc/statewide-funding-programs-and-categories/download
https://www.fhwa.dot.gov/bipartisan-infrastructure-law/stbg.cfm</t>
  </si>
  <si>
    <t>Transformational Habitat Restoration</t>
  </si>
  <si>
    <t>The National Oceanic and Atmospheric Administration’s Office of Habitat Conservation will implement the habitat restoration funds through a competitive grants process with the purpose of restoring marine, estuarine, coastal, and Great Lakes ecosystem habitat as well as constructing or protecting ecological features that protect coastal communities from flooding or coastal storms.</t>
  </si>
  <si>
    <t>https://www.fisheries.noaa.gov/feature-story/240-million-available-transformational-habitat-restoration-and-coastal-resilience</t>
  </si>
  <si>
    <t>The National Oceanic and Atmospheric Administration’s Office of Habitat Conservation protects and restores habitat to sustain fisheries, recover protected species, and maintain resilient coastal ecosystems and communities. Typical projects include removing dams and other barriers, reconnecting coastal wetlands, and rebuilding coral and oyster reefs. The Office of Habitat Conservation will provide technical assistance from project conception to completion and explore ways in which this funding can be used to support underserved communities.</t>
  </si>
  <si>
    <t>Application Close: 11/17/2023</t>
  </si>
  <si>
    <t>IIJA pg. 287</t>
  </si>
  <si>
    <t>Transformational Habitat Restoration and Coastal Resilience Grants | NOAA Fisheries
https://www.fisheries.noaa.gov/national/habitat-conservation/transformational-habitat-restoration-and-coastal-resilience-projects</t>
  </si>
  <si>
    <t>Transformational Habitat Restoration and Coastal Resilience Grants</t>
  </si>
  <si>
    <t>Supporting habitat restoration projects that restore marine, estuarine, coastal, or Great Lakes ecosystems, using approaches that enhance community and ecosystem resilience to climate hazards. Through this funding, NOAA will engage underserved communities in habitat restoration activities that promote resilient ecosystems and communities. It will provide capacity for these communities to more fully participate in developing future transformational habitat projects. This engagement is intended to ensure that communities are integral to the visioning and decision-making for coastal habitat restoration projects affecting their communities, and that the benefits of such projects flow back to underserved communities. Capacity building activities, including participation in resilience planning, project planning and feasibility studies, stakeholder engagement, and proposal development. Restoration activities, including demonstration projects, engineering and design, permitting, and on-the-ground implementation, are also eligible.</t>
  </si>
  <si>
    <t>$240M total funding available. Individual awards $1M - $25M</t>
  </si>
  <si>
    <t>NOAA-NMFS-HCPO-2023-2008081: NOAA's Transformational Habitat Restoration and Coastal Resilience Grants Under the Bipartisan Infrastructure Law and Inflation Reduction Act</t>
  </si>
  <si>
    <t>Habitat restoration actions must: rebuild productive and sustainable fisheries, contribute to the conservation of threatened and endangered species, promote climate-resilient ecosystems, improve economic vitality</t>
  </si>
  <si>
    <t>not available</t>
  </si>
  <si>
    <t>https://www.fisheries.noaa.gov/grant/transformational-habitat-restoration-and-coastal-resilience-grants</t>
  </si>
  <si>
    <t>Initiating Transformational Habitat Restoration in the Great Marsh Area of Critical Environmental Concern (MA)</t>
  </si>
  <si>
    <t>Making Space: The Southeastern Massachusetts Marsh Migration Initiative</t>
  </si>
  <si>
    <r>
      <t>Herring River Restoration Project</t>
    </r>
    <r>
      <rPr>
        <sz val="11"/>
        <rFont val="Calibri"/>
        <family val="2"/>
        <scheme val="minor"/>
      </rPr>
      <t xml:space="preserve"> (MA)</t>
    </r>
  </si>
  <si>
    <t>Tribal Climate Resilience</t>
  </si>
  <si>
    <t>Bureau of Indian Affairs</t>
  </si>
  <si>
    <t>Grants, Contracts, or Financial Assistance Agreements</t>
  </si>
  <si>
    <t>To support climate resilience planning to help sustain Tribal ecosystems and natural and cultural resources, economies, infrastructure, human health, and safety.</t>
  </si>
  <si>
    <t>Annual Awards Program to Support Tribal Climate Resilience for Federally Recognized Tribes and Authorized Tribal Organizations</t>
  </si>
  <si>
    <t>Habitat restoration and adaptation activities, community directed relocation, and other activities.</t>
  </si>
  <si>
    <t>Application Close: 10/13/2023</t>
  </si>
  <si>
    <t>IRA pg. 174</t>
  </si>
  <si>
    <t>Tribal Climate Resilience Annual Awards Program | Indian Affairs</t>
  </si>
  <si>
    <t>Tribal Climate Resilience—Fish Hatchery Operations and Maintenance</t>
  </si>
  <si>
    <t>To extend the life of 88 Tribal hatcheries across the nation and to support hatchery rearing and stocking programs</t>
  </si>
  <si>
    <t>Fish hatchery maintenance and operations.</t>
  </si>
  <si>
    <t>Application Close: 01/13/2023</t>
  </si>
  <si>
    <t>IRA pg. 175</t>
  </si>
  <si>
    <t>•Fish Hatchery Operations and Maintenance Programs | Indian Affairs
•Fish Hatchery Maintenance Program | Indian Affairs</t>
  </si>
  <si>
    <t>Urban &amp; Community Forestry Inflation Reduction Act Grants</t>
  </si>
  <si>
    <t>Under the Inflation Reduction Act, the Forest Service received a historic $1.5 billion to its Urban and Community Forestry program to support tree-planting, urban forest planning and management, and related activities, particularly in disadvantaged communities.</t>
  </si>
  <si>
    <t>2023 Inflation Reduction Act for Urban and Community Forestry</t>
  </si>
  <si>
    <t>Application due: 6/1/23</t>
  </si>
  <si>
    <t>https://www.fs.usda.gov/managing-land/urban-forests/ucf/2023-grant-funding</t>
  </si>
  <si>
    <t>Urban and Community Forestry Assistance Program</t>
  </si>
  <si>
    <t>To provide grants through the Urban and Community Forestry Assistance Program for tree planting and related activities.</t>
  </si>
  <si>
    <t>USDA Forest Service Urban &amp; Community Forestry, Inflation Reduction Act, Notice of Funding Opportunity (NOFO)</t>
  </si>
  <si>
    <t>Tree planting and related activities</t>
  </si>
  <si>
    <t>50%, but any non-federal cost-share requirement otherwise
applicable to projects carried out under this section may be waived at the discretion of the
Secretary</t>
  </si>
  <si>
    <t>Eligible Recipients: A state agency, a local governmental entity, an agency or governmental entity of the District of Columbia, an agency or governmental entity of an insular area (as defined in section 1404 of the National Agricultural Research, Extension, and Teaching Policy Act of 1977 (7 U.S.C. 3103)), an Indian Tribe, or a nonprofit organization.</t>
  </si>
  <si>
    <t>IRA pg. 157</t>
  </si>
  <si>
    <t>Urban Forests | US Forest Service</t>
  </si>
  <si>
    <t>USDA Forest Service Community Forest and Open Space Conservation Program</t>
  </si>
  <si>
    <t>USDA Forest Service</t>
  </si>
  <si>
    <t>The Recreational Trails Program (RTP) is a federal assistance program of the United States Department of Transportation’s Federal Highway Administration (FHWA), administered at the State level, providing funding for the development and maintenance of recreational trail projects. In Massachusetts, the Recreational Trails Program is administered through MassTrails. | MassTrails provides grants to support recreational trail and shared-use pathway projects across the Commonwealth. The award maximum depends on the project type and needs and is generally $100,000 for recreational trails projects and up to $500,000 for shared-use path projects demonstrating critical network connections of regional or statewide significance.</t>
  </si>
  <si>
    <t>USDA Forest Service Community Forest and Open Space Conservation Program Fiscal Year 2024 Request for Applications</t>
  </si>
  <si>
    <t>Eligible land for grants funded under this program are private forest that provides defined community benefits under CFP and is: • At least five acres in size; • Suitable to sustain natural vegetation; • At least 75 percent forested;    • Threatened by conversion to non-forest uses; • Not held in trust by the United States on behalf of any Indian Tribe and not Tribal allotment lands; • Offered for sale by a willing seller. Public access is required for all CFP projects.
--
Allowable project costs include the purchase price for the property as well as transactional costs related to its acquisition. This includes: 1. Appraisals and appraisal reviews; 2. Land surveys; 3. Legal and closing costs; 4. Development of the Community Forest Plan; 5. Title examination</t>
  </si>
  <si>
    <t>Application due 1/12/24</t>
  </si>
  <si>
    <t>50% cost share</t>
  </si>
  <si>
    <t>https://www.fs.usda.gov/managing-land/private-land/community-forest/program</t>
  </si>
  <si>
    <t>USDA Forest Service Landscape Scale Restoration</t>
  </si>
  <si>
    <t>The State and Private Forestry Landscape Scale Restoration (LSR) competitive grant program funds collaborative, science-based restoration of priority rural forest landscapes, leverages public and private resources, and supports State Forest Action Plans.
Program outcomes include: Improve fish and wildlife habitat; improve water quality and watershed function; mitigate invasive plants, insect infestation, and disease; reduce wildfire risk; improve forest ecosystem health; and measure ecological and economic benefits.</t>
  </si>
  <si>
    <t>https://www.fs.usda.gov/detail/r9/workingtogether/grants/?cid=FSEPRD898818
https://www.grants.gov/search-results-detail/348151</t>
  </si>
  <si>
    <t>Draft due to State Forester: 10/5/23
Application close: 11/20/23</t>
  </si>
  <si>
    <t>https://www.fs.usda.gov/managing-land/private-land/landscape-scale-restoration</t>
  </si>
  <si>
    <t>Water Infrastructure Finance and Innovation Program Account</t>
  </si>
  <si>
    <t>Water Infrastructure Finance and Innovation</t>
  </si>
  <si>
    <t>Credit Assistance</t>
  </si>
  <si>
    <t>This grant program provides grants to public water systems in small and underserved/disadvantaged communities that are unable to finance activities needed to comply with drinking water regulations. Bipartisan Infrastructure Law prioritizes the funding to focus on small and disadvantaged communities in addressing emerging contaminants, including PFAS.
--
In the Consolidated Appropriations Act, 2023, signed by the President on December 29, 2022, Congress appropriated $63 million in funding to cover the subsidy cost of providing WIFIA credit assistance. EPA estimates that this appropriation will allow the Agency to provide approximately $6.5 billion
in long-term, low-cost financing to water infrastructure projects and accelerate approximately $13 billion in infrastructure investment around the country.</t>
  </si>
  <si>
    <t>Federal Register | NOFO Credit Assistance Under the Water Infrastructure Finance and Innovation Act (WIFIA) Program 
https://www.epa.gov/​wifia</t>
  </si>
  <si>
    <t>The WIFIA statute authorizes EPA to provide credit assistance for a wide variety of creditworthy drinking water, wastewater, and stormwater infrastructure projects. For detailed project eligibility information, review the WIFIA program handbook at 
https://www.epa.gov/​wifia/​wifia-program-handbook.</t>
  </si>
  <si>
    <t>ROLLING</t>
  </si>
  <si>
    <t>Letters of interest are accepted at any time. Upon review, invited applicants are selected on a rolling basis.</t>
  </si>
  <si>
    <t>Prospective borrowers must be an eligible entity to receive WIFIA credit assistance.</t>
  </si>
  <si>
    <t>IIJA pg. 330</t>
  </si>
  <si>
    <t>Water Infrastructure Finance and Innovation Act (WIFIA) | US EPA
https://www.epa.gov/wifia/wifia-available-funding</t>
  </si>
  <si>
    <t>Water Infrastructure Improvements for the Nation (WIIN) - Small and Underserved Communities Emerging Contaminants (SUDC) Grant Program</t>
  </si>
  <si>
    <t>EPA &gt; MassDEP</t>
  </si>
  <si>
    <t>Funding for environmental water resources, cooperative watershed management, and multi-benefit projects to improve watershed health.</t>
  </si>
  <si>
    <t>MassDEP The Small, Underserved, and Disadvantaged Community (SUDC) Grant Program Flyer 
Or email program.director-dwp@mass.gov with subject line “SUDC Grant Program.”</t>
  </si>
  <si>
    <t>Projects eligible for assistance include efforts that benefit small and disadvantaged communities in testing and remediating emerging contaminants, including PFAS, including water filtration. • "Disadvantaged Community” is one determined by the state to be disadvantaged under the affordability criteria established by the state under its authorities in the Safe Drinking Water Act, or may become a disadvantaged community as a result of carrying out a project or activity. • “Small Community” is one that has a population 10,000 of fewer individuals and lacks the capacity to incur debt sufficient to finance a project to comply with the SDWA</t>
  </si>
  <si>
    <t>2 rounds of awards as of 11/2022</t>
  </si>
  <si>
    <t>EPA awards funding to states based on an allocation formula that includes factors for population below the poverty level, small water systems, and underserved communities, including a 10% tribal allotment.
--
EPA Regions will initiate contact with states to inform them of the program and the application process.</t>
  </si>
  <si>
    <t>IIJA pg. 232</t>
  </si>
  <si>
    <t>WIIN Grant: Small, Underserved, and Disadvantaged Communities Grant Program | US EPA
https://www.mass.gov/info-details/water-infrastructure-improvements-for-the-nation-act-wiin-act</t>
  </si>
  <si>
    <t>Water-Related Environmental Infrastructure Assistance (through Water Resources Development Act WRDA)</t>
  </si>
  <si>
    <t>U.S. Army Corps of Engineers (USACE)</t>
  </si>
  <si>
    <t>Congress has authorized and appropriated funding for U.S. Army Corps of Engineers (USACE) environmental infrastructure (EI) assistance for the design and construction of certain infrastructure in specified municipalities, counties, and states. This assistance supports different projects at publicly owned and operated facilities. Projects include construction of water distribution works, stormwater management, surface water protection, and environmental restoration, among others. EI assistance authorities generally fall into one of three categories:   Section 219 EI. Projects and activities (e.g., design assistance) at specific geographic locations (e.g., city, county, multiple counties) authorized through Section 219 of the Water Resources Development Act of 1992 (WRDA 1992; P.L. 102-580), as amended.  Non-Section 219 EI Projects. Projects authorized in provisions other than Section 219 of WRDA 1992.  EI Programs. 
--
The Water Resources Development Act is a comprehensive legislative package that provides for the conversation and development of water and related resources. It authorizes the Secretary of the Army, through the Assistant Secretary of the Army for Civil Works, to conduct studies, construct projects and research activities that can lead to the improvement of rivers and harbors of the United States.
WRDA is strictly authorizing legislation; it does not include funding. The funding of WRDA-authorized studies and projects is provided separately through the annual Energy and Water Development appropriations process and, at times, through supplemental appropriations.</t>
  </si>
  <si>
    <t>Written request to local USACE district; see Additional Links</t>
  </si>
  <si>
    <t>Support for publicly owned and operated facilities, such as water distribution works, stormwater collection, surface water protection projects, and environmental restoration. Projects under this program must be specifically authorized by Congress.</t>
  </si>
  <si>
    <t>The Army Corps will be issuing multiple contract awards during Fiscal Year 2022. Available until expended.</t>
  </si>
  <si>
    <t>50% match required</t>
  </si>
  <si>
    <t>The Section 219 program provides planning, design, and construction assistance for water and sewer related environmental infrastructure and resource protection and development projects for local communities throughout the country. Construction is cost shared 75 percent federal and 25 percent non-federal. The Section 219 program provides planning, design, and construction assistance for water and sewer related environmental infrastructure and resource protection and development projects for local communities throughout the country. Construction is cost shared 75 percent federal and 25 percent non-federal.</t>
  </si>
  <si>
    <t>IIJA pg. 307</t>
  </si>
  <si>
    <t>Environmental Infrastructure Program (EI) - National Wildlife Federation Nature-based Funding Database
crsreports.congress.gov/product/pdf/IF/IF11184
https://www.usace.army.mil/Missions/Civil-Works/Water-Resources-Development-Act/</t>
  </si>
  <si>
    <t>Watershed and Flood Prevention Operations (WFPO)</t>
  </si>
  <si>
    <t>National Resources Conservation Service</t>
  </si>
  <si>
    <t>Technical and financial assistance</t>
  </si>
  <si>
    <t>The Watershed Protection and Flood Prevention (WFPO) Program helps units of federal, state, local and federally recognized tribal  governments (project sponsors) protect and restore watersheds.
-
The Watershed and Flood Prevention Operations program provides planning, design and construction of measures that address resource concerns in a watershed through technical and financial assistance.</t>
  </si>
  <si>
    <t>Project sponsors initiate a request for assistance thru their local NRCS office to develop a preliminary feasibility study (PIFR) which helps communities consider sustainable climate resilient solutions to address watershed resource concerns. 
https://www.nrcs.usda.gov/programs-initiatives/watershed-programs/massachusetts/watershed-programs-massachusetts</t>
  </si>
  <si>
    <t>Flood Prevention, Watershed Protection, Public Recreation, Public Fish and Wildlife, Agricultural Water Management, Municipal and Industrial Water Supply, or Water Quality Management.</t>
  </si>
  <si>
    <t>Rolling?</t>
  </si>
  <si>
    <t>Varies. Waivers are available in some circumstances.</t>
  </si>
  <si>
    <t>IIJA pg. 284</t>
  </si>
  <si>
    <t>Watershed and Flood Prevention Operations | National Wildlife Federation
Watershed and Flood Prevention Operations (WFPO) Program | USDA NRCS
www.nrcs.usda.gov/sites/default/files/2022-08/NRCS_WatershedFloodPrev_Fact%20Sheet-2021.pdf</t>
  </si>
  <si>
    <t>Climate Ready Coast</t>
  </si>
  <si>
    <t>America the Beautiful Challenge</t>
  </si>
  <si>
    <t>NFWF</t>
  </si>
  <si>
    <t>Consolidating funding from multiple federal agencies and the private sector to enable applicants to conceive and develop large-scale projects that address shared funder priorities and span public and private lands</t>
  </si>
  <si>
    <t xml:space="preserve">$116M total funding available. Individual awards $200K - $5M. </t>
  </si>
  <si>
    <t>Build broad and robust, results-oriented partnerships, particularly with community-based nonprofit organizations (CBO) within disproportionately impacted areas;</t>
  </si>
  <si>
    <t>2024 RFP TBA; Last awards announced Nov 2023</t>
  </si>
  <si>
    <t>Up to 50% match required depending on project category</t>
  </si>
  <si>
    <t>TBA</t>
  </si>
  <si>
    <t>Civic Innovation Challenge (CIVIC)</t>
  </si>
  <si>
    <t>US NSF</t>
  </si>
  <si>
    <t>A research and action competition driven by community priorities</t>
  </si>
  <si>
    <t>Budgets for Stage 1 Planning Grants are up to $75K and Stage 2 Full Awards are up to $1M</t>
  </si>
  <si>
    <t>CIVIC funds projects that pilot state-of-the-art solutions to community challenges over 12 months, following a sixmonth planning phase, and have the potential for lasting impact in the partnering community as well as the potential to be scaled and implemented in other communities.</t>
  </si>
  <si>
    <t>No mention</t>
  </si>
  <si>
    <t>Need to partner with a research institution</t>
  </si>
  <si>
    <t>Human AI teaming for flood evacuation decision-making</t>
  </si>
  <si>
    <t>Common SENSES (Standards for ENacting Sensor networks for an Equitable Society) : Community-Led, Science-Driven Climate Resilience in Boston, MA</t>
  </si>
  <si>
    <t>Coastal Ecosystems Climate Resilience</t>
  </si>
  <si>
    <t>Solicit research needed to advance our understanding of the properties and processes important to climate resilience in estuarine and coastal marine ecosystems to better inform coastal ecosystem management strategies.</t>
  </si>
  <si>
    <t>$8M total funding, anticipated 7 awards, Max award $1.2M</t>
  </si>
  <si>
    <t>Research Area 1: Characterize, quantify, and define indicators or metrics of resilience for various types of coastal ecosystems, especially those ecosystems that have climate mitigation and adaptation and/or blue carbon sequestration potential; Research Area 2: Develop methods and approaches to advance economic valuation of the resilience benefits of coastal ecosystems.</t>
  </si>
  <si>
    <t>Estuarine and Coastal Ecosystems. Three year maximum duration</t>
  </si>
  <si>
    <t>Coastal Habitat Restoration and Resilience Grants for Tribes and Underserved Communities</t>
  </si>
  <si>
    <t>Advancing coastal habitat restoration and climate resilience priorities of tribes and underserved communities</t>
  </si>
  <si>
    <t>$45M total funding available. Individual awards $75K - $1M</t>
  </si>
  <si>
    <t xml:space="preserve">Capacity-building activities: resilience planning, project planning and feasibility studies, proposal development.
 Restoration activities: demonstration projects, engineering and design, permitting, implementation. Applicants must demonstrate status as/partner with an underserved community. </t>
  </si>
  <si>
    <t>Last round Dec 2023</t>
  </si>
  <si>
    <t>No, optional</t>
  </si>
  <si>
    <t>coastal/tidal communities</t>
  </si>
  <si>
    <t>Mill Creek Community Engagement and Pilot Project: Slade Mill Dam Removal (Chelsea, MA)</t>
  </si>
  <si>
    <t>Community Change Grant</t>
  </si>
  <si>
    <t xml:space="preserve">Environmental and climate justice activities to benefit disadvantaged communities through projects that reduce pollution, increase community climate resilience, and build community capacity to address environmental and climate justice challenges. </t>
  </si>
  <si>
    <t>$2B total funding, individual awards $1 -29M</t>
  </si>
  <si>
    <t>Environmental and climate justice activities to benefit disadvantaged communities through projects that reduce pollution, increase community climate resilience, and build community capacity to address environmental and climate justice challenges. These place-based investments will be focused on community-driven initiatives to be responsive to community and stakeholder input.</t>
  </si>
  <si>
    <t xml:space="preserve">No </t>
  </si>
  <si>
    <t>Continuing Authorities Program Section 205 -- Small Flood Risk Management Projects</t>
  </si>
  <si>
    <t>ACOE</t>
  </si>
  <si>
    <t>Funding planning and and construction of small flood damage reduction or flood risk management projects</t>
  </si>
  <si>
    <t>$10M max. federal expenditure per project</t>
  </si>
  <si>
    <t>Projects may be structural (e.g., levees, flood walls, diversion channels, pumping plants and bridge modifications) or non-structural (e.g., floodproofing, relocation of structures and flood warning systems). Applicants must be USACE non-federal sponsors.</t>
  </si>
  <si>
    <t>Contact District Engineer to request a study</t>
  </si>
  <si>
    <t>The Feasibility Study is 100 percent federally funded up to $100K. Costs &gt; $100K shared equally with the non-federal sponsor. Up to one-half of the non-federal share can be in the form of in-kind services.</t>
  </si>
  <si>
    <t>Construction of the Aroostook River, Fort Fairfield Local Protection Project, Maine</t>
  </si>
  <si>
    <t>Construction of the Salmon River Flood Damage Control Project, Connecticut</t>
  </si>
  <si>
    <t>Design and Construction of the Blackwater River Flood Risk Management Project, Salisbury, Massachusetts</t>
  </si>
  <si>
    <t>Continuing Authorities Program Section 206 -- Aquatic Ecosystem Restoration</t>
  </si>
  <si>
    <t>Developing aquatic ecosystem restoration and protection projects that improve the quality of the environment</t>
  </si>
  <si>
    <t>Restore degraded aquatic ecosystems, e.g.  estuary restoration, removal of in-stream barriers not associated with hydropower. Applicants must be USACE non-federal sponsors.</t>
  </si>
  <si>
    <t>The feasibility study is cost shared 50% Federal / 50%Non-Federal after the first $100Kin study costs. The first $100K in study cost is Federally funded.</t>
  </si>
  <si>
    <t>Presumpscot River Aquatic Ecosystem Restoration Project, Falmouth, Maine</t>
  </si>
  <si>
    <t>Construction of the Aquatic Habitat Restoration of Nashawannuck Pond, Easthampton, Massachusetts</t>
  </si>
  <si>
    <t>Construction of the Ecosystem Restoration Project at Ten Mile River, East Providence, Rhode Island</t>
  </si>
  <si>
    <t>Disaster Supplemental Funding</t>
  </si>
  <si>
    <t xml:space="preserve">EDA </t>
  </si>
  <si>
    <t>Help communities and regions devise and implement long-term economic recovery strategies to address economic challenges in areas where a Presidential declaration of a major disaster was issued.</t>
  </si>
  <si>
    <t>Dependent on Notice of Federal Opportunity and subject to the availability of funds</t>
  </si>
  <si>
    <t xml:space="preserve">a variety of non-construction and construction projects, </t>
  </si>
  <si>
    <t>2023 Disaster Supplemental Available. Applications will be accepted on an ongoing basis until the publication of a new Disaster Supplemental NOFO or funds are expended.</t>
  </si>
  <si>
    <t>Yes, EDA generally expects to fund up to 80% of the eligible costs of such assistance, depending on the disaster this is flexible</t>
  </si>
  <si>
    <t xml:space="preserve">Only available after a federally declared disaster. </t>
  </si>
  <si>
    <t>EDA Helps Ensure Maine is “Built for Business”</t>
  </si>
  <si>
    <t>Emergency Coastal Resilience Fund (ECRF)</t>
  </si>
  <si>
    <t>NOAA,
 NFWF</t>
  </si>
  <si>
    <t>Supporting nature-based projects in impacted areas to reduce climate change impacts on coastal communities, and to enhance coastal ecosystems</t>
  </si>
  <si>
    <t>$24M total funding available. No min. or max. expected award amount</t>
  </si>
  <si>
    <t xml:space="preserve">Types of projects: 1) restoration and monitoring,
2) site assessment and design. E.g. design/implementation of wetland habitat restoration, living shoreline construction
</t>
  </si>
  <si>
    <t>Last round Feb 2022</t>
  </si>
  <si>
    <t>Eligible projects must be located within the outlined National Coastal Resilience Fund Coastal Areas and be within counties that received a federal Major Disaster Declaration with a Public Assistance designation as a result of hurricanes or wildfires in 2020 or 2021</t>
  </si>
  <si>
    <t>Designing a Living Shoreline to Restore Chippechaug Cove Marsh (CT)</t>
  </si>
  <si>
    <t>Five Star Wetland and Urban Waters Restoration Grant</t>
  </si>
  <si>
    <t>EPA, NFWF</t>
  </si>
  <si>
    <t>Developing nation-wide community stewardship of local natural resources, preserving these resources for future generations and enhancing habitat for local wildlife</t>
  </si>
  <si>
    <t>$1.6M total funding available. Individual awards $20-50K.</t>
  </si>
  <si>
    <t>Address water quality issues in priority watersheds, such as erosion due to unstable streambanks, pollution from stormwater runoff, and degraded shorelines caused by development</t>
  </si>
  <si>
    <t>Annual. 2024 Request for Proposals (RFP) expected to be announced soon</t>
  </si>
  <si>
    <t>Non-federal 1:1 match required (cash and/or in-kind)</t>
  </si>
  <si>
    <t>Pennamaquan River Watershed Alewife Restoration and Community Outreach (ME)</t>
  </si>
  <si>
    <t>Concord River Restoration: Engaging Community in Monitoring, Stewardship and Education (MA)</t>
  </si>
  <si>
    <t>Water Quality Monitoring in Three Urban Watersheds (CT)</t>
  </si>
  <si>
    <t>Flood Mitigation Assistance Grant Program</t>
  </si>
  <si>
    <t>FEMA</t>
  </si>
  <si>
    <t>Reducing or eliminating the risk of repetitive flood damage to buildings insured by the National Flood Insurance Program</t>
  </si>
  <si>
    <t>$642.5M total funding available.</t>
  </si>
  <si>
    <t>strengthen the development and implementation of meaningful approaches to achieve environmental justice.</t>
  </si>
  <si>
    <t>Next application period expected to open Fall 2023</t>
  </si>
  <si>
    <t>25% non-federal cost share required</t>
  </si>
  <si>
    <t>Not available</t>
  </si>
  <si>
    <t>National Coastal Resilience Fund</t>
  </si>
  <si>
    <t>NOAA, NFWF</t>
  </si>
  <si>
    <t>Supporting nature-based solutions that enhance the resilience of coastal communities and habitats to address increasing threats from storms, sea level rise, and other coastal hazards</t>
  </si>
  <si>
    <t xml:space="preserve">$140M total funding available. No min. or max. award amount. </t>
  </si>
  <si>
    <t>Categories: 1) Community capacity building and planning, 2) Site assessment and preliminary design, 3) Final design and permitting, 4) Restoration implementation.
 Possible projects: beach/dune restoration, marsh/wetland restoration</t>
  </si>
  <si>
    <t>Annual program. Next RFP TBA</t>
  </si>
  <si>
    <t>Non-federal match encouraged (cash and/or in-kind)</t>
  </si>
  <si>
    <t>Climate Ready Coast Southern Maine</t>
  </si>
  <si>
    <t>Removal of upper and lower Sawyer Mill Dam (NH)</t>
  </si>
  <si>
    <t>Ocean-Based Climate Resilience Accelerators</t>
  </si>
  <si>
    <t>Funding accelerator for supporting businesses navigating commercialization pathways for ocean-based climate resilience solutions that help communities prepare for, adapt to, and build resilience to climate challenges</t>
  </si>
  <si>
    <t>$5M total funding available. Individual awards $50-250K</t>
  </si>
  <si>
    <t>Projects should align with the U.S. Ocean Climate Action Plan, such as: maintain and expand ocean basic and applied research, develop innovative technologies and information pathways for ocean climate action, enhance community resilience to ocean change</t>
  </si>
  <si>
    <t>last round Sep 2023</t>
  </si>
  <si>
    <t>Partners for Places Grants Program</t>
  </si>
  <si>
    <t>Funders Network</t>
  </si>
  <si>
    <t>Private</t>
  </si>
  <si>
    <t>Enhances local capacity to build equitable and sustainable communities in the United States and Canada. It does this through trust-based grantmaking that supports equitable collaborative partnerships.</t>
  </si>
  <si>
    <t>$718K total. 1 year $45-150K; 2 years $75-180K.</t>
  </si>
  <si>
    <t>Funds support the:(1)spreading of local Equitable Climate Action and/or Green Stormwater Infrastructure practices; and (2) advancing opportunities for local government, frontline communities, 
and place-based funders to build trusting partnerships and develop projects together.</t>
  </si>
  <si>
    <t>las round due 2/27/24</t>
  </si>
  <si>
    <t>50% cash match</t>
  </si>
  <si>
    <t xml:space="preserve">Bridgeport, CT: where a majority of the city’s waterfront areas are underused or inaccessible to the public, community stakeholders will work to build an equitable and sustainable waterfront that incorporates green infrastructure and resiliency features. </t>
  </si>
  <si>
    <t>Map of projects awards and descriptions</t>
  </si>
  <si>
    <t>Stormwater Planning and Green Infrastructure Pilot Implementation for Burlington Public Spaces</t>
  </si>
  <si>
    <t>Severe Repetitive Loss Grant Program</t>
  </si>
  <si>
    <t>State</t>
  </si>
  <si>
    <t>Reducing flood damages to insured properties that have had one or more claims to the National Flood Insurance Program</t>
  </si>
  <si>
    <t>150% of the chargeable rate for the property at the time the offer was made</t>
  </si>
  <si>
    <t>Acquisition or relocation of at-risk structures and conversion of the property to open space, elevation of existing structures, dry floodproofing of historic properties</t>
  </si>
  <si>
    <t>Ongoing</t>
  </si>
  <si>
    <t>National Floodplain Insurance Program participants; contact your state EMA</t>
  </si>
  <si>
    <t>Search FEMA's database by zipcode (built by National Public Radio).</t>
  </si>
  <si>
    <t>The Effects of Sea Level Rise Program (ESLR)</t>
  </si>
  <si>
    <t>Supporting the development of actionable information and tools that improve protection, management, and conservation of ocean and coastal ecosystems</t>
  </si>
  <si>
    <t xml:space="preserve">Individual awards $200-500K        </t>
  </si>
  <si>
    <t>Regional-scale, targeted research addressing issues including harmful algal blooms, coastal resilience, sea-level rise, ocean acidification, mesophotic coral ecosystems, effective ecosystem-based management</t>
  </si>
  <si>
    <t>last round Jan 2024</t>
  </si>
  <si>
    <t>Pavement Resilience to Sea Level Rise and Potential Mitigation Options Using Natural and Nature-Based Features (NH, MA, ME, AL)</t>
  </si>
  <si>
    <t xml:space="preserve">Modeling, Visualizing, and Communicating Nor'easter and Hurricane Threats With Sea Level Rise to Support Coastal Management in New England </t>
  </si>
  <si>
    <t>The Environmental Justice Government-to-Government Program</t>
  </si>
  <si>
    <t>To support government activities that lead to measurable environmental or public health impacts in communities disproportionately burdened by environmental harms. Programs should leverage existing resources to develop processes or tools that integrate environmental justice considerations into governmental decision-making at all levels.</t>
  </si>
  <si>
    <t>Max $1M per award</t>
  </si>
  <si>
    <t>The EJG2G program goals are to: Achieve measurable and meaningful environmental and/or public health results in communities;
build broad and robust, results-oriented partnerships, particularly with community-based nonprofit organizations (CBO) within disproportionately impacted areas;
pilot activities in specific communities that create transferable models, which can be expanded or replicated in other geographic areas and;  
strengthen the development and implementation of meaningful approaches to achieve environmental justice.</t>
  </si>
  <si>
    <t>Funding round expected in 2024</t>
  </si>
  <si>
    <t xml:space="preserve">No  </t>
  </si>
  <si>
    <t>Building and Expanding Equitable Active Transportation Networks in Northwestern Vermont (VT)</t>
  </si>
  <si>
    <t>Environmental Justice in the Heart of Rhode Island - building community engagement in urban watersheds (RI)</t>
  </si>
  <si>
    <t>The Environmental Justice Thriving Communities Grantmaking Program</t>
  </si>
  <si>
    <t>EPA (pass through to grantmaking organizations)</t>
  </si>
  <si>
    <t>Federal pass through to nonprofits</t>
  </si>
  <si>
    <t>Environmental Justice assessment, planning, and project development activities</t>
  </si>
  <si>
    <t>$150-$350 K</t>
  </si>
  <si>
    <t>Support capacity building in communities affected by environmental or public health issues</t>
  </si>
  <si>
    <t>Launch summer 2024</t>
  </si>
  <si>
    <t>Region 1 will be Institute for Sustainable Communities and Health Resources in Action</t>
  </si>
  <si>
    <t>Water &amp; Waste Disposal Loan &amp; Grant Program</t>
  </si>
  <si>
    <t xml:space="preserve">USDA  </t>
  </si>
  <si>
    <t>Funding for clean and reliable drinking water systems, sanitary sewage disposal, sanitary solid waste disposal, and storm water drainage to households and businesses in eligible rural areas</t>
  </si>
  <si>
    <t>Funding available in the form of long-term, low-interest loans. If funds are available, a grant may be combined with a loan if necessary to keep user costs reasonable</t>
  </si>
  <si>
    <t>Acquisition, construction or improvement of: Drinking water sourcing, treatment, storage, and distribution; Sewer collection, transmission, treatment, and disposal; Solid waste collection; Storm water collection, transmission, and disposal and closure</t>
  </si>
  <si>
    <t>Applications are accepted year round and may be filed electronically using RD Apply</t>
  </si>
  <si>
    <t>Search for "Maine" and "Vermont and New Hampshire"</t>
  </si>
  <si>
    <t>Town of Camden, ME received a grant of $1.4M and a loan of $12.5M to upgrade its wastewater treatment facility and pump stations. Formerly a pipe under the harbor conveyed sewage from a pumping station to the treatment plant. Thanks to this project, pipes have been installed under town streets instead, so sewage is no longer pumped under the harbor to the treatment plant.</t>
  </si>
  <si>
    <t>Water Infrastructure Finance and Innovation Act (WIFIA)</t>
  </si>
  <si>
    <t>Fast-tracking water, wastewater, and stormwater infrastructure funding by providing long-term, low-cost, supplemental credit assistance in the form of direct loans or loan guarantees</t>
  </si>
  <si>
    <t>$6.5B total funding available. Individual award min. $5M for small communities, $20M for large communities</t>
  </si>
  <si>
    <t>Projects that are eligible for the Clean Water SRF; Projects that are eligible for the Drinking Water SRF:Enhanced energy efficiency projects at drinking water and wastewater facilities; Brackish or seawater desalination, aquifer recharge, alternative water supply, and water recycling projects; Drought prevention, reduction, or mitigation projects; Acquisition of property if it is integral to the project or will mitigate the environmental impact of a project; A combination of projects secured by a common security pledge or submitted under one application by an SRF program</t>
  </si>
  <si>
    <t>Currently accepting letters of interest</t>
  </si>
  <si>
    <t>49%: Maximum portion of eligible project costs WIFIA can fund</t>
  </si>
  <si>
    <t>Maine Water Company. See StoryMap for all closed loans programs here.</t>
  </si>
  <si>
    <t>Watershed and Flood Prevention Operations (WFPO) Program</t>
  </si>
  <si>
    <t>USDA NRCS</t>
  </si>
  <si>
    <t>The Watershed Protection and Flood Prevention (WFPO) Program helps units of federal, state, local and federally recognized tribal governments (project sponsors) protect and restore watersheds.</t>
  </si>
  <si>
    <t xml:space="preserve">$500M </t>
  </si>
  <si>
    <t>Watershed Projects ≤ 250,000 acres
To help plan and implement authorized watershed projects for the purpose of:
Flood Prevention
Watershed Protection
Public Recreation
Public Fish and Wildlife
Agricultural Water Management
Municipal and Industrial Water Supply
Water Quality Management</t>
  </si>
  <si>
    <t>Funding available until fully expended</t>
  </si>
  <si>
    <t xml:space="preserve">Federal cost-share must be equal to 65% of the total eligible project cost, but must not exceed 100% of the actual construction cost of the rehabilitation project. </t>
  </si>
  <si>
    <t xml:space="preserve">An approved watershed plan must be in place prior to initiation of any corrective land treatment or structural solutions. </t>
  </si>
  <si>
    <t>Improving Water Quality at Town Neck Beach, Sandwich, Massachusetts</t>
  </si>
  <si>
    <t>Wetland Program Development Grants (WPDGs)</t>
  </si>
  <si>
    <t>Building the capacity of state/tribal/local governments to increase the quantity and quality of wetlands in the U.S. by conserving and restoring wetland acreage and improving wetland condition</t>
  </si>
  <si>
    <t>$660K total funding available. Individual awards $75-$220K.</t>
  </si>
  <si>
    <t>Achieve measurable and meaningful environmental and/or public health results in communities;</t>
  </si>
  <si>
    <t>Requests for Proposals (RFPs) are typically put out in the springtime</t>
  </si>
  <si>
    <t>25% match required (cash and/or in-kind)</t>
  </si>
  <si>
    <t>Adirondak Park Agency, NY: utilized WPDG to aid in the long-term goals of the State Land Master Plan, in part by supporting efforts to inventory, classify and restore specific wetland areas within the park.</t>
  </si>
  <si>
    <t>Grow Grants</t>
  </si>
  <si>
    <t>GrassRoots Fund</t>
  </si>
  <si>
    <t>Groups doing local, grassroots work at the intersections of Environmental Justice.</t>
  </si>
  <si>
    <t>$1K-$4K</t>
  </si>
  <si>
    <t>Grow grants support groups to deepen their work by further developing a community vision, lowering barriers to participation, identifying new stakeholders and working to bring more voices and lived experiences into core decision-making processes.</t>
  </si>
  <si>
    <t>Due third Tuesday in March &amp; September</t>
  </si>
  <si>
    <t>New England</t>
  </si>
  <si>
    <t>Map of previously funded projects</t>
  </si>
  <si>
    <t>Seed Grants</t>
  </si>
  <si>
    <t>$500-$1K</t>
  </si>
  <si>
    <t xml:space="preserve">The Seed grant program is geared towards groups launching new projects or starting to significantly change the direction of an existing project. </t>
  </si>
  <si>
    <t>Rolling application</t>
  </si>
  <si>
    <t>350 Downeast: organize, educate, and support people in coastal Washington County, ME, to work together as a community to reduce our dependency on fossil fuels, to build momentum for energy alternatives, and to transform our communities toward a healthy, sustainable economy and environment for people and the planet.</t>
  </si>
  <si>
    <t>350NH (Dover): is a grassroots nonprofit dedicated to training and mobilizing the next generation of climate activists and leaders to address the root causes of climate change in our communities.</t>
  </si>
  <si>
    <t>Building Resilient Infrastructure and Communities (BRIC)</t>
  </si>
  <si>
    <t>FEMA disaster relief fund</t>
  </si>
  <si>
    <t>Building Resilient Infrastructure 
and Communities (BRIC) will support 
states, local communities, tribes and
 territories as they undertake hazard 
mitigation projects, reducing the risks
 they face from disasters and natural 
hazards. The BRIC program is 
nationally competitive and supports 
communities through capability- and 
capacity-building; encouraging and 
enabling innovation; promoting 
partnerships; enabling large infrastructure 
projects</t>
  </si>
  <si>
    <t>The BRIC priorities are to: • incentivize public infrastructure projects;  • incentivize projects that mitigate risk to one or more lifelines;  • incentivize projects that incorporate nature-based solutions; and, • incentivize adoption and enforcement of modern building codes</t>
  </si>
  <si>
    <t>Up to $600,000 per applicant. $2.295B total funding available.</t>
  </si>
  <si>
    <t>https://www.fema.gov/grants/mitigation/fy2020-nofo</t>
  </si>
  <si>
    <t>Infrastructure, Hazard Mitigation, Climate Change, Planning, Watershed Management</t>
  </si>
  <si>
    <t>Planning, Assessment and Regulatory Updates; Nature Based Solutions for Ecological &amp; Public Health; Resilient Redesigns &amp; Retrofits for Critical Facilities and Infrastructure. Pilot activities in specific communities that create transferable models, which can be expanded or replicated in other geographic areas. Federal Emergency Management Agency will provide financial assistance to eligible Building Resilient Infrastructure and Communities applicants for the following activities: • Capability and Capacity-Building – Activities, which enhance the knowledge, skills, expertise, etc., of the current workforce to expand or improve the administration of mitigation assistance. This includes activities in the following sub-categories: building codes activities, partnerships, project scoping, mitigation planning and planning-related activities, and other activities; • Mitigation Projects – Cost-effective projects designed to increase resilience and public safety; reduce injuries and loss of life; and reduce damage and destruction to property, critical services, facilities, and infrastructure from natural hazards and the effects of climate change; and • Management Costs – Financial assistance to reimburse the recipient and subrecipient for eligible and reasonable indirect costs, direct administrative costs, and other administrative expenses associated with a specific mitigation measure or project in an amount up to 15 percent of the total amount of the grant award, of which not more than 10 percent of the total award amount may be used by the recipient and 5 percent by the subrecipient for such costs generally.</t>
  </si>
  <si>
    <t>FY23 APPLICATIONS CLOSED</t>
  </si>
  <si>
    <t>Application Close: 2/29/2024
(State deadline 1/8/24)</t>
  </si>
  <si>
    <t>75 percent Federal / 25 percent non-Federal; 90 percent Federal / 10 percent non-Federal for economically disadvantaged rural communities; 100 percent Federal on management costs for all. Waivers are available in accordance with the Insular Areas Act.</t>
  </si>
  <si>
    <t>Local governments, including cities, townships, counties, special district governments, state agencies, and federally recognized tribal governments (who choose to apply as subapplicants) are considered subapplicants and must submit subapplications to their state/territory/tribal applicant agency.</t>
  </si>
  <si>
    <t>IIJA pg. 277</t>
  </si>
  <si>
    <t>Building Resilient Infrastructure and Communities | FEMA.gov</t>
  </si>
  <si>
    <t>Connecticut: Building Removal and Greenway Development to Reduce Flooding Impacts and Improve Town Aesthetics</t>
  </si>
  <si>
    <t>Maine: Saco Water Resource Recovery Project</t>
  </si>
  <si>
    <t>Massachusetts: Equitable Climate Resilience at Boston’s Moakley Park</t>
  </si>
  <si>
    <t>Clean Water State Revolving Fund Clean Water Program (CWSRF)</t>
  </si>
  <si>
    <t>Massachusetts Department of Environmental Protection</t>
  </si>
  <si>
    <t xml:space="preserve">This program is designed to provide a low-cost financing method that communities can take advantage of to make sure they are meeting water-quality standards. The program emphasizes watershed management, stormwater management and green infrastructure. One Major goal of the program is to encourage communities to undertake projects with meaningful water quality and public health benefits and which address the needs of the communities and watershed. </t>
  </si>
  <si>
    <t>Funding is available for the planning and construction of projects including: CSO mitigation, new wastewater treatment facilities and upgrades of existing facilities, infiltration/inflow correction, wastewater collection systems. Nonpoint source abatement projects such as landfill capping, community programs for updating title 5 septic systems, brownfield remediation, pollution prevention, stormwater remediation,</t>
  </si>
  <si>
    <t>The current subsidy is provided via a 2% interest loan. In recent years the program has operated with $400 to $450 million per year, representing the financing of 50 to 70 projects annually.</t>
  </si>
  <si>
    <t>https://www.mass.gov/service-details/srf-clean-water-program</t>
  </si>
  <si>
    <t>Wastewater Treatment; Infrastructure; Technical Assistance; Pollution; Public Health</t>
  </si>
  <si>
    <t>Resilient Redesigns &amp; Retrofits for Critical Facilities and Infrastructure; Planning, Assessment and Regulatory Updates</t>
  </si>
  <si>
    <t xml:space="preserve"> Agricultural Environmental Enhancement Program (AEEP)</t>
  </si>
  <si>
    <t>Massachusetts Department of Agricultural Resources</t>
  </si>
  <si>
    <t>AEEP is a competitive, reimbursement grant program that funds the implementation of agricultural conservation practices that reduce or prevent negative impacts to the Commonwealth's natural resources that may result from agricultural practices while maintaining sustainability and productivity of the agricultural operation. Practices funded include those that prevent direct impacts on water quality, ensure efficient use of water, and address agricultural impacts on air quality or demonstrate other conservation benefits or environmental goals.</t>
  </si>
  <si>
    <t>The Climate Smart Agriculture Program which combines the Agricultural Climate Resiliency &amp; Efficiencies (ACRE) Grant, the Traditional Ag-Energy Program Grant (ENER), and the Agricultural Environmental Enhancement Program Grant (AEEP). By bringing the three grants under one Program, MDAR is seeking to simplify the application procedures for applicants and allow a single application process for these grants. This round of funding includes energy efficiency and renewable energy projects that were previously funded under the Traditional Agricultural Energy Grant Program, and combines the application process for ACRE &amp; AEEP to seek responses for practices that work towards adapting to and/or mitigating climate variability and change, and/or practices that work towards reducing or preventing impacts to natural resources that may result from agricultural practices.</t>
  </si>
  <si>
    <t>Maximum funding per applicant is 80% of total project costs up to $50,000.</t>
  </si>
  <si>
    <t>https://www.mass.gov/service-details/agricultural-environmental-enhancement-program-aeep</t>
  </si>
  <si>
    <t>Agriculture; Conservation;  Climate Change; Water Quality; Energy;</t>
  </si>
  <si>
    <t>Nature-Based Solutions for Ecological and Public Health; Planning, Assessment and Regulatory Updates</t>
  </si>
  <si>
    <t xml:space="preserve"> Dam Removal</t>
  </si>
  <si>
    <t>Department of Ecological Restoration</t>
  </si>
  <si>
    <t>DER helps interested dam owners remove unwanted dams and restore river processes and selects wetland, river, and flow restoration projects through a state-wide, competitive process. High-priority projects are chosen that bring significant ecological and community benefits to the Commonwealth.</t>
  </si>
  <si>
    <t xml:space="preserve">Typically, DER selects projects based on ecological and community benefits and local leadership. Selected projects are eligible for: technical services such as data collection, engineering, design work, and permitting; project management and fundraising help from DER staff; and small grants. </t>
  </si>
  <si>
    <t>Unannounced</t>
  </si>
  <si>
    <t>https://www.mass.gov/river-restoration-dam-removal</t>
  </si>
  <si>
    <t>Dam Removal; River Restoration; Technical Assistance; Wetland</t>
  </si>
  <si>
    <t>Nature-Based Solutions for Ecological and Public Health</t>
  </si>
  <si>
    <t xml:space="preserve">604b Grant Program: Water Quality Management Planning </t>
  </si>
  <si>
    <t>Department of Environmental Protection</t>
  </si>
  <si>
    <t>This grant program is authorized under the federal Clean Water Act Section 604(b) for water quality assessment and management planning. Eligible entities include: regional planning agencies, councils of governments, conservation districts, counties, cities and towns, and other substrate public planning agencies and interstate agencies. No local match is required.</t>
  </si>
  <si>
    <t xml:space="preserve">For FFY 2019, the Department will focus 604b grant funds towards nonpoint source assessment and planning projects leading to the:  1) determination of the nature, extent and causes of water quality problems and determination of pollutant load reductions necessary to meet water quality standards;  2) development of municipal and regional approaches to stormwater issues including coordination of technical information sharing among communities and creation of  stormwater utilities in regulated and non-regulated communities;  3) development of Watershed-based Plans (WBPs) for 319 grant projects. An on-line tool to support development of WBPs  can be found at: http://prj.geosyntec.com/MassDEPWBP; 4) development of green infrastructure projects that manage wet weather to maintain or restore natural hydrology;  or 5) development of preliminary designs and implementation plans that will address water quality impairments in impaired watersheds.  </t>
  </si>
  <si>
    <t>Maximum $220,000</t>
  </si>
  <si>
    <t>https://www.mass.gov/info-details/grants-financial-assistance-watersheds-water-quality#604b-grant-program:-water-quality-management-planning-</t>
  </si>
  <si>
    <t>Planning; Water Quality;  Non Point Source Pollution; Technical Assistance; Infrastructure; Watershed</t>
  </si>
  <si>
    <t>Planning, Assessment and Regulatory Updates; Nature Based Solutions for Ecological &amp; Public Health; Resilient Redesigns &amp; Retrofits for Critical Facilities and Infrastructure</t>
  </si>
  <si>
    <t>Accelerating Climate Resiliance Grant</t>
  </si>
  <si>
    <t>Metropolatian  Area Planning Council (MAPC)</t>
  </si>
  <si>
    <t>The intent of the  Accelerating Climate Resiliance Grant  is to fund near-term interventions through local policy advances, analyses, and actions that drive long-term transformations. In particular, MAPC seeks to leverage projects with investments targeted to advancing climate equity and social cohesion.</t>
  </si>
  <si>
    <t>Strategies that advance nature-based solutions for climate resilience;
Municipal climate resiliency regulations, zoning, financing, or infrastructure;
Support climate coalitions or convening
Initiatives to boost social resiliency - particularly among at-risk or vulnerable populations and/or neighborhoods;
Local food system or community agriculture and resiliency measures;
District-scale resilience pilots;
Public outreach, marketing, and arts &amp; culture</t>
  </si>
  <si>
    <t>$15,000- $150,000</t>
  </si>
  <si>
    <t>https://www.mapc.org/resource-library/accelerating-resiliency/</t>
  </si>
  <si>
    <t>Nature Based Solutions, Public Health; Community Engagement, Agriculture, Climate Change; Planning</t>
  </si>
  <si>
    <t>Agricultural Climate Resiliency &amp; Efficiencies</t>
  </si>
  <si>
    <t xml:space="preserve">The Agricultural Climate Resiliency &amp; Efficiencies (ACRE) program is a competitive, reimbursement grant program that funds materials and labor for the implementation of practices that address the agricultural sector’s vulnerability to climate change, improves economic resiliency and advances the general goals identified in the Massachusetts Local Action Food Plan. Innovative proposals are sought for practices that protect the environment, ensure food safety, improve soil health, protect water resources, increase energy efficiency and/or promote renewable energy.  </t>
  </si>
  <si>
    <t xml:space="preserve">The ACRE Program is broken into two project categories:                                      Part I: Adaptation &amp; Mitigation Projects 
Projects that help the agricultural sector reduce vulnerability to expected climate change (adaptation), mitigate climate change (mitigation), and improve economic resiliency. This includes projects that improve soil management, improve water use efficiency and availability, and/or promote efforts to reduce or limit greenhouse gas emissions or to enhance greenhouse gas sequestration including produce post-harvest practice upgrades.                                                                                                     Part II: Agricultural Energy Projects
Projects that improve energy efficiency or facilitate clean energy adoption. </t>
  </si>
  <si>
    <t>Maximum funding per applicant is 80% of total project costs up to $25,000.</t>
  </si>
  <si>
    <t>https://www.mass.gov/service-details/agricultural-climate-resiliency-efficiencies-acre-program</t>
  </si>
  <si>
    <t>Agriculture; Climate Change; Energy; Conservation; Ecology</t>
  </si>
  <si>
    <t>Resilient Redesigns &amp; Retrofits for Critical Facilities and Infrastructure; Planning, Assessment and Regulatory Updates; Resilient Redesigns and Retrofits for Critical Facilities and Infrastructure</t>
  </si>
  <si>
    <t xml:space="preserve">Agricultural Energy Grant Program </t>
  </si>
  <si>
    <t>The Agricultural Energy Grant Program (ENER) is a competitive grant program that funds agricultural energy projects in an effort to improve energy efficiency and the adoption of alternative energy by Massachusetts farms. The goal of the program is that farms can become more sustainable and the Commonwealth can maximize the environmental and economic benefits from these technologies.</t>
  </si>
  <si>
    <t>Funding provided for agricultural energy projects that are geared toward: (I) capital infrastructure improvements that promote energy efficiency; (ii) the purchase or expanded use of renewable energy technologies; (iii) tools to address barriers to economic growth, including business management technical assistance and the purchase of more efficient equipment and technology; or (iv) tools and technologies to facilitate sustainability and new product development; all in an effort to improve energy efficiency and to expand the use of renewable energy technologies.</t>
  </si>
  <si>
    <t>Maximum funding shall be per the respective eligible project categories described in Section 3 of the RFR. Most funding amount ranger from $25,000-$100,000</t>
  </si>
  <si>
    <t>https://www.mass.gov/service-details/agricultural-energy-grant-program-ener</t>
  </si>
  <si>
    <t>Energy; Agriculture; Infrastructure</t>
  </si>
  <si>
    <t>Resilient Redesigns &amp; Retrofits for Critical Facilities and Infrastructure</t>
  </si>
  <si>
    <t>Agricultural Preservation Restriction (APR) Program</t>
  </si>
  <si>
    <t>The APR Program helps to preserve agricultural land to keep valuable farmland soil from being built on by development companies for non-agricultural purposes that could be detrimental to the environment.</t>
  </si>
  <si>
    <t xml:space="preserve"> The program offers to pay farmland owners the difference between the "fair market value" and the "agricultural value" of their farms in exchange for a permanent deed restriction which prevents any use of the property that will negatively impact its future agricultural viability. Farm must be at least five (5) acres in size. Land has to have been actively devoted to agriculture for the two (2) immediately preceding tax years. Farm must produce at least $500 in gross sales per year for the first five acres plus $5 for each additional acre or 50 cents per each additional acre of woodland and/or wetland.</t>
  </si>
  <si>
    <t>https://www.mass.gov/agricultural-preservation-restriction-apr-program</t>
  </si>
  <si>
    <t>Agriculture; Conservation; Stewardship;</t>
  </si>
  <si>
    <t>Alternative Energy Portfolio Standard/
Clean Peak Energy Standards</t>
  </si>
  <si>
    <t>Renewable Energy
Division</t>
  </si>
  <si>
    <t>Massachusett's Alternative Energy 
Portfolio Standard (APS) was established
to complement the RPS program,
providing requirements and incentives
for alternative electricity technologies.
The MA Clean Peak Energy Standard 
is designed to provide incentives to
clean energy technologies that can
supply electricity or reduce demand
during seasonal peak demand periods
established by the DOER.</t>
  </si>
  <si>
    <t>The APS offers a new opportunity 
for Massachusetts businesses, 
institutions, and governments to 
receive an incentive for installing
eligible alternative energy systems,
which are not necessarily renewable,
but contribute to the
Commonwealth's clean energy goals.
The MA Clean Peak Energy Standard 
focuses on providing incentive to 
create  and use clean energy 
technologies.</t>
  </si>
  <si>
    <t>Varying availability
based on project
type</t>
  </si>
  <si>
    <t>https://www.ma
ss.gov/alternati
ve-energy-portf
olio-standard</t>
  </si>
  <si>
    <t>Incentive program,
electricity,
alternative energy,
technology</t>
  </si>
  <si>
    <t>Resilient Redesigns 
and Retrofits for 
Critical Facilities and
Infrastructure</t>
  </si>
  <si>
    <t>Army Corps' Floodplain Management Services program</t>
  </si>
  <si>
    <t>US Army Corps of 
Engineers</t>
  </si>
  <si>
    <t>Under the authority provided by 
Section 206 of the 1960 Flood 
Control Act (PL 86-645), as 
amended, the Corps of Engineers
 can provide the full range of 
technical services and planning 
guidance that is needed to support
 effective flood plain management.
 General technical assistance efforts
 under this program includes 
determining: site-specific data on 
obstructions to flood flows, flood 
formation, and timing; flood depths, 
stages or floodwater velocities; the 
extent, duration, and frequency of 
flooding; information on natural and 
cultural flood plain resources; and 
flood loss potentials before and after
 the use of flood plain management 
measures. Types of studies have been
 conducted under the FPMS program
 include: flood plain delineation/hazard,
 dam failure analyses, hurricane 
evacuation, flood warning, floodway,
flood damage reduction, stormwater 
management,flood proofing, and
 inventories of flood prone structures.</t>
  </si>
  <si>
    <t>The process for FPMS 
assistance begins after a 
state, regional, local 
government, or Native 
American Indian tribe 
requests Corps of Engineers
 assistance under the 
program. When funding is
 available, the Corps of 
Engineers will work with the
 requesting organization to
 develop a scope of work 
and assemble the appropriate
 study team for the effort 
being requested. At their option
, the requesting organization 
may provide voluntary 
contributions toward the 
requested services to expand
 the scope or accelerate the 
provision of those services. All
 requestors are requested to
 furnish available field survey 
data, maps, historical flood information, etc., to help reduce the cost of services.</t>
  </si>
  <si>
    <t>varies based on 
project</t>
  </si>
  <si>
    <t>https://www.nae.
usace.army.mil/
Missions/Public-
Services/Flood-
Plain-Managem
ent
-Services/</t>
  </si>
  <si>
    <t>site-specific,
flooding,
damage reduction</t>
  </si>
  <si>
    <t>Resilient Redesigns 
&amp; Retrofits for Critical
 Facilities and 
Infrastructure; Planning
. Assessment and 
Regulatory Updates; 
Resilient Redesigns &amp;
 Retrofits for Critical 
Facilities and 
Infrastructure</t>
  </si>
  <si>
    <t>Chemical Safety and Climate Change Preparedness</t>
  </si>
  <si>
    <t>Office of Technical Assistance and Technology</t>
  </si>
  <si>
    <t>Office of Technical Assistance (OTA) provides free and confidential technical assistance to Massachusetts businesses and toxics users to help them reduce their use of hazardous and toxic chemicals, or conserve water, energy and other resources.</t>
  </si>
  <si>
    <t>OTA can help your local government agencies such as fire and health departments or your Local or Regional Planning Committees (L/REPCs) by providing training on OTA’s interactive map to identify toxics users in relation to climate change risks in your community.  OTA staff is available to present our online mapping tool at your next L/REPC or agency meeting; Providing outreach and interventions with toxics users in your community through fire department, health department or other agency referrals.   You can refer companies to OTA for free and confidential site visits at any time or as part of your Municipal Vulnerability Program plan.  OTA is an available resource for all L/REPCs; Sharing access to publicly accessible data on chemical use and storage by town.</t>
  </si>
  <si>
    <t>https://www.mass.gov/guides/chemical-safety-and-climate-change-preparedness-resources-for-local-governments</t>
  </si>
  <si>
    <t>Technical Assistance; Chemical Safety; Climate Change; Toxic Chemicals; Public Health; Community Engagement</t>
  </si>
  <si>
    <t>Planning, Assessment and Regulatory Updates</t>
  </si>
  <si>
    <t>Coastal Pollutant Remediation Grant Program</t>
  </si>
  <si>
    <t>The CPR program provides funding to Massachusetts municipalities to assess and treat stormwater pollution from impervious surfaces and to design and construct commercial boat waste pump out facilities.</t>
  </si>
  <si>
    <t>To improve coastal habitat and water quality by reducing or eliminating NPS pollution, the CPR Grant Program funds projects that seek to: Characterize and treat stormwater runoff from municipal roadways; Improve and protect coastal water quality, habitat, and recreational uses (including shellfish beds, bathing beaches, diadromous fish runs, and eelgrass beds); Remove waters from the Massachusetts Department of Environmental Protection’s Integrated List of (Impaired) Waters.</t>
  </si>
  <si>
    <t>https://www.mass.gov/service-details/coastal-pollutant-remediation-cpr-grant-program</t>
  </si>
  <si>
    <t>Pollution; NPS Pollution; Coastal; Water Quality</t>
  </si>
  <si>
    <t>Nature-Based Solutions for Ecological and Public Health; Planning, Assessment and Regulatory Updates; Resilient Redesigns and Retrofits for Critical Facilities and Infrastructure</t>
  </si>
  <si>
    <t>Coastal Resilience Grant</t>
  </si>
  <si>
    <t>Coastal Zone Management (CZM) provides financial and technical support for local efforts to increase awareness and understanding of climate impacts, identify and map vulnerabilities, conduct adaptation planning, redesign vulnerable public facilities and infrastructure, and implement non-structural (or green infrastructure) approaches that enhance natural resources and provide storm damage protection.</t>
  </si>
  <si>
    <t>Eligible projects must fall under one (or more) of the following five categories: detailed vulnerability and risk assessment; public education and communication; local bylaws, adaptation plans, and other management measures; redesigns and retrofits; nature-based storm-damage protection techniques.</t>
  </si>
  <si>
    <t>https://www.mass.gov/service-details/coastal-resilience-grant-program</t>
  </si>
  <si>
    <t>Risk Assessment; Community Engagement, Technical Assistance; Adaptation; Planning; Infrastructure; Storm Damage; Coastal</t>
  </si>
  <si>
    <t>Community Forest Program</t>
  </si>
  <si>
    <t>US Forest Service</t>
  </si>
  <si>
    <t>The Community Forest Program is a US Forest Service competitive grant program whereby local governments, qualified nonprofit organizations, and Indian tribes are eligible to apply for grant funding to establish community forests. Community forests provide many benefits, such as wildlife habitat, clean air and water, economic benefits from timber resources and recreation.</t>
  </si>
  <si>
    <t xml:space="preserve">In establishing the Community Forest Program, Congress cited rapid development of private forest lands across the nation, declining public access supporting outdoor recreational opportunities, rising obesity rates linked to decreased outdoor recreation, the essential role of forest land in protecting public water supplies, importance of forest management demonstration opportunities, financial and community benefits derived from local government management of forest lands for timber and other products, and a lack of financial resources available to local governments for purchasing important private forest land available for sale. </t>
  </si>
  <si>
    <t>https://www.mass.gov/guides/community-forest-grant-program#-us-forest-service-request-for-applications-</t>
  </si>
  <si>
    <t>Forest Management; Community Development; Wildlife Habitat; Recreation; Public Health</t>
  </si>
  <si>
    <t>Nature-Based Solutions for Ecological and Public Health; Planning, Assessment and regulatory Updates</t>
  </si>
  <si>
    <t>Community Preservation Act (CPA)</t>
  </si>
  <si>
    <t>Community 
Preservation 
Coalition</t>
  </si>
  <si>
    <t>The CPA helps preserve open space
and historical sites, create affordable
housing, and develop outdoor
recreational facilities.</t>
  </si>
  <si>
    <t>The CPA works to pass legislation
that will help the cities and towns 
of MA preserve their most unique
natural, community, and built features
in the face of rapid growth and 
development</t>
  </si>
  <si>
    <t>https://www.co
mmunitypreser
vation.org/about</t>
  </si>
  <si>
    <t>preservation,
strenthen 
economy, tourism</t>
  </si>
  <si>
    <t>Resilient Redesigns
and Retrofits for
Critical Facilities and
Infrastructure</t>
  </si>
  <si>
    <t>Conservation Assistance for Small Communities Grant Program</t>
  </si>
  <si>
    <t>Division of Conservation Services</t>
  </si>
  <si>
    <t>Financial assistance to small municipalities(6,000 or fewer residents)to produce an OpenSpace and Recreation Plan(OSRP), or to complete another plan to facilitate land conservation, and/or to prepare an appraisal of land, as required to apply to the Local Acquisitions for Natural Diversity (LAND),Parkland Acquisitions and Renovations for Communities (PARC), Landscape Partnership, Conservation Partnership, or Drinking Water Supply Protection (DWSP)grant programs. This program assists municipalities with populations below 6,000 in meeting the requirements for eligibility for the EEA grant programs, which provide funding for acquisition of land for conservation and recreation. Funding will be provided to all eligible municipalities on a first-come, first-served basis.</t>
  </si>
  <si>
    <t>1. An appraisal of the value of the fee simple interest or a conservation restriction(CR),of land suitable for conservation or recreation. In order to be eligible for funding, the applicant municipality must also apply to the FY21LAND, PARC, DWSP, or Landscape Partnership grant program to acquire the appraised property, or, a qualified 501(c)(3) non-profit may apply to the FY21Conservation Partnership grant to acquire the appraised property if the applicant municipality will hold an interest.                                                                    2.Preparation of an Open Space and Recreation Plan (OSRP), including the updating of an expired plan. In order to be eligible for OSRP funding, the applicant municipality must also apply to the FY21LAND, PARC, DWSP, or Landscape Partnership grant program, or,                                                 3.Other planning to facilitate conservation projects. Other plans to promote conservation may be funded at EEA’s discretion.                                                                                          4. A combination of these.</t>
  </si>
  <si>
    <t>$3,000- $10,000 depending on scope of project.</t>
  </si>
  <si>
    <t>https://www.mass.gov/how-to/apply-to-the-conservation-assistance-for-small-communities-grant-program</t>
  </si>
  <si>
    <t>Open Space and Recreation Plans;  Conservation; Planning</t>
  </si>
  <si>
    <t xml:space="preserve">Conservation District Innovation Grants </t>
  </si>
  <si>
    <t>US Department of Agriculture</t>
  </si>
  <si>
    <t>Conservation Districts are grassroots organizations that work across counties to provide assistance to landowners and communities with natural resource conservation for forests, farms, and water resources. This grant program provides Districts with funding to implement innovative natural resources projects.</t>
  </si>
  <si>
    <t>Conservation Innovation Grants (CIG) is a voluntary program intended to stimulate the development and adoption of innovative conservation approaches and technologies while leveraging Federal investment in environmental enhancement and protection, in conjunction with agricultural production. Under CIG, Environmental Quality Incentives Program (EQIP) funds are used to award competitive grants to non-federal governmental or non-governmental organizations, Tribes, or individuals.</t>
  </si>
  <si>
    <t>https://www.nrcs.usda.gov/wps/portal/nrcs/main/ma/programs/financial/cig/</t>
  </si>
  <si>
    <t>Conservation; Agriculture;  Stewardship; Community Engagement;</t>
  </si>
  <si>
    <t>Conservation Partnership Grant</t>
  </si>
  <si>
    <t>The Conservation Partnership Grant Program can help not-for-profit groups acquire interests in land for conservation or recreation purposes. Potential projects fall into one of two categories: acquisition of the fee interest in land or a conservation restriction or the due diligence for land or a conservation restriction that was donated.</t>
  </si>
  <si>
    <t>EEA seeks to further the conservation of suitable conservation and recreation land so that outdoor recreational opportunities are available to every Massachusetts resident.  Projects that allow for multiple recreational opportunities, including hunting, involve lands in BioMap2, comprise rare ecotypes or habitats, or that are large and abut other protected lands are preferred.</t>
  </si>
  <si>
    <t>$85,000 maximum</t>
  </si>
  <si>
    <t>https://www.mass.gov/how-to/apply-for-a-conservation-partnership-grant</t>
  </si>
  <si>
    <t xml:space="preserve"> Conservation; Land Acquisition; Conservation Restriction; Recreation</t>
  </si>
  <si>
    <t>Planning, Assessment and Regulatory Updates; Nature-Based Solutions for Ecological and Public Health</t>
  </si>
  <si>
    <t>Conservation Stewardship Program (CSP)</t>
  </si>
  <si>
    <t xml:space="preserve"> US Department of Agriculture (USDA)</t>
  </si>
  <si>
    <t>This program builds on existing conservation efforts of working lands while strengthening the overall operation of agricultural enterprises.</t>
  </si>
  <si>
    <t>Whether you are looking to improve grazing conditions, increase crop resiliency, or develop wildlife habitat, we can custom design a CSP plan to help you meet those goals. We can help you identify natural resource problems in your operation and provide technical and financial assistance to solve those problems or attain higher stewardship levels in an environmentally beneficial and cost-effective manner.</t>
  </si>
  <si>
    <t>https://www.nrcs.usda.gov/wps/portal/nrcs/main/national/programs/financial/csp/</t>
  </si>
  <si>
    <t xml:space="preserve">Technical Assistance; Agriculture; Stewardship; Forest Management; </t>
  </si>
  <si>
    <t>Cranberry Bog Program</t>
  </si>
  <si>
    <t>Projects selected for direct technical assistance and financial support from DER usually include a plan for future public access, high potential for successful wetland restoration, other partners, and connection to other protected land. The highest priority sites for DER include flow-through bogs, fields underlain by deep peat, and low-lying property subject to inland or coastal flooding.</t>
  </si>
  <si>
    <t xml:space="preserve">Before wetland restoration can occur, the land needs to be protected from development and other threats. The USDA Natural Resources Conservation Service (NRCS) is a key partner in this work. Through the Wetland Reserve Easement (WRE) Program, NRCS can offer direct payments to landowners for permanent conservation easements. Organizations such as Ducks Unlimited, municipalities, and local land trusts may also purchase and hold conservation easements. DER can help connect landowners to these resources. Projects selected for direct technical assistance and financial support from DER usually include a plan for future public access, high potential for successful wetland restoration, other partners, and connection to other protected land. The highest priority sites for DER include flow-through bogs, fields underlain by deep peat, and low-lying property subject to inland or coastal flooding. </t>
  </si>
  <si>
    <t>https://www.mass.gov/cranberry-bog-program</t>
  </si>
  <si>
    <t>Bog Restoration; Conservation; Wetland; Planning; Flooding</t>
  </si>
  <si>
    <t>Culvert Replacement Municipal Assistance Grant Program</t>
  </si>
  <si>
    <t>This program is for Massachusetts municipalities interested in replacing an undersized, perched, and/or degraded culvert located in an area of high ecological value. Only projects that intend to meet the goals of the Massachusetts Stream Crossing Standards will be considered for funding. (DER)</t>
  </si>
  <si>
    <t xml:space="preserve">Projects are eligible for the CRMA grant program at any phase, and funding will support work toward any phase(s) from planning through construction. Typical project phases for culvert replacement include planning and field data collection (i.e. new projects), engineering and design, permitting, preconstruction activities (e.g. bidding, materials testing, fabrication, etc.), and construction. Applicants may apply for work needed in one or multiple phases; however, work proposed in this application must be completed within the Commonwealth of Massachusetts Fiscal Year 2021. </t>
  </si>
  <si>
    <t>$750,000-$1,250,000</t>
  </si>
  <si>
    <t>https://www.mass.gov/how-to/culvert-replacement-municipal-assistance-grant-program</t>
  </si>
  <si>
    <t>Culvert; Technical Assistance; Planning</t>
  </si>
  <si>
    <t>Nature-Based Solutions for Ecological and Public Health; Resilient Redesigns &amp; Retrofits for Critical Facilities and Infrastructure</t>
  </si>
  <si>
    <t>Dam and Seawall Repair or Removal Program</t>
  </si>
  <si>
    <t>Energy and Environmental Affairs (EEA)</t>
  </si>
  <si>
    <t>EEA enters into contracts with qualified organizations to implement projects for the repair and removal of dams, levees, seawalls, and other forms of flood control.</t>
  </si>
  <si>
    <t>The program has three different parts; The first is a grant program to support the completion of designs and permit applications to repair or remove dams, seawalls and other coastal infrastructure, and levees. Municipalities and nonprofit organizations are eligible to apply. The second is a grant program to support the construction phase of repair or removal of dams, seawalls and other coastal infrastructure, and levees. Municipalities and nonprofit organizations are eligible to apply. The third is a loan program to support the construction phase of repair or removal of dams, seawalls and other coastal infrastructure, and levees.</t>
  </si>
  <si>
    <t>https://www.mass.gov/dam-and-seawall-repair-or-removal-program</t>
  </si>
  <si>
    <t>Dam Removal; Coastal; Infrastructure; Technical Assistance; Planning; Flood</t>
  </si>
  <si>
    <t>Drinking Water Supply Protection Grant Program</t>
  </si>
  <si>
    <t xml:space="preserve">The DWSP grant program provides financial assistance to public water systems and municipal water departments for the purchase of land or interests in land for the following purposes: 1) protection of existing DEP-approved public drinking water supplies; 2) protection of planned future public drinking water supplies; or 3) groundwater recharge. </t>
  </si>
  <si>
    <t xml:space="preserve">Financial assistance for the purchase of land in existing Department of Environmental Protection (DEP)-approved drinking water supply protection areas, or land in estimated protection areas of identified and planned future water supply wells or intakes. EEA seeks to further the conservation of lands contributing to the protection of drinking water supplies within the Commonwealth. Applications may be to purchase land in fee simple or a CR or WPR.  All applicants must specify whether their proposed acquisition will protect an existing well or intake or a planned new well or intake. </t>
  </si>
  <si>
    <t>$300,000 Maximum</t>
  </si>
  <si>
    <t>https://www.mass.gov/service-details/drinking-water-supply-protection-grant-program</t>
  </si>
  <si>
    <t>Land Acquisition; Water Supply; Water Quality; Conservation</t>
  </si>
  <si>
    <t>Environmental Justice Collaborative Agreement Program</t>
  </si>
  <si>
    <t>The Environmental Justice Collaborative Problem-Solving (EJCPS) Cooperative Agreement Program provides funding to support community-based organizations in their efforts to collaborate and partner with local stakeholder groups (e.g., local businesses and industry, local government, medical service providers, and academia) as they develop and implement community driven solutions that address environmental and/or public health issues for underserved communities</t>
  </si>
  <si>
    <t xml:space="preserve"> Eligible projects must demonstrate use of the Environmental Justice Collaborative Problem-Solving Model to support their collaborative efforts during the project period. Applying organizations should have a direct connection to the underserved community impacted by the environmental harms and risks detailed in the workplan.  The long-term goals of the EJCPS Program are to help build the capacity of communities with environmental justice concerns and to create self-sustaining, community-based partnerships that will continue to improve local environments in the future. </t>
  </si>
  <si>
    <t>https://www.epa.gov/environmentaljustice/ej-collaborative-problem-solving-cooperative-agreement-program-fy-2020-request</t>
  </si>
  <si>
    <t>Environmental Justice; Community Engagement; Climate Change; Public Health; Pollution; Community Development</t>
  </si>
  <si>
    <t>Environmental Justice Small Grant Program</t>
  </si>
  <si>
    <t xml:space="preserve">The Environmental Justice Small Grants Program supports and empowers communities working on solutions to local environmental and public health issues. The program is designed to help communities understand and address exposure to multiple environmental harms and risks. </t>
  </si>
  <si>
    <t>The Environmental Justice Small Grants (EJSG) program awards grants that support community-driven projects designed to engage, educate, and empower communities to better understand local environmental and public health issues and develop strategies for addressing those issues, building consensus in the community, and setting community priorities.</t>
  </si>
  <si>
    <t>Up to $30,000</t>
  </si>
  <si>
    <t>https://www.epa.gov/environmentaljustice/environmental-justice-small-grants-program</t>
  </si>
  <si>
    <t>Environmental Justice; Public Health; Community Engagement; Climate Change; Pollution; Community Development</t>
  </si>
  <si>
    <t>Environmental Quality Incentives Program (EQIP)</t>
  </si>
  <si>
    <t>This program provides financial and technical assistance to agricultural producers to address natural resource concerns and deliver environmental benefits such as improved water and air quality, conserved ground and surface water, increased soil health and reduced soil erosion and sedimentation, improved or created wildlife habitat, and mitigation against increasing weather volatility.</t>
  </si>
  <si>
    <t>Through EQIP, NRCS provides agricultural producers with financial resources and one-on-one help to plan and implement improvements, or what NRCS calls conservation practices.  Using these practices can lead to cleaner water and air, healthier soil and better wildlife habitat, all while improving agricultural operations. </t>
  </si>
  <si>
    <t>https://www.nrcs.usda.gov/wps/portal/nrcs/main/national/programs/financial/eqip/</t>
  </si>
  <si>
    <t>Agriculture; Water Quality; Technical Assistance; Water Resource Management;  Wildlife Habitat</t>
  </si>
  <si>
    <t>Farm Viability Enhancement Program</t>
  </si>
  <si>
    <t>Department of Agricultural Resources</t>
  </si>
  <si>
    <t xml:space="preserve">The Farm Viability Enhancement Program (FVEP) provides business planning and technical assistance to help established farms identify strategies to increase farm viability such as, new or expanded enterprises, increased productivity, marketing, and/or environmental sustainability.  Participants selected to participate in the program may be offered grant funds to implement strategies identified during the planning process in return for signing an agricultural covenant on the farm property to keep it in agricultural use for a 5 or 10-year term.  </t>
  </si>
  <si>
    <t>Eligible uses of funds are capital projects on the farm such as building or repairing barns, farm stands or other agricultural buildings, modernizing equipment, or improving food processing capacity.</t>
  </si>
  <si>
    <t>$25,000-125,000</t>
  </si>
  <si>
    <t>https://www.mass.gov/service-details/farm-viability-enhancement-program-fvep</t>
  </si>
  <si>
    <t>Agriculture, Infrastructure; Planning; Technical Assistance</t>
  </si>
  <si>
    <t>Planning, Assessment and Regulatory Updates; Resilient Redesigns &amp; Retrofits for Critical Facilities and Infrastructure</t>
  </si>
  <si>
    <t>Flood Mitigation Assistance (FMA) grant</t>
  </si>
  <si>
    <t>The goal of the FMA (Flood Mitigation Assistance) grant program is to employ cost-effective measures to reduce or eliminate the long-term risk of flood damage to buildings, manufactured homes, and other structures insured under the National Flood Insurance Program (NFIP</t>
  </si>
  <si>
    <t>The Flood Mitigation Assistance 
Program is a competitive grant 
program that provides funding to
 states, local communities, 
federally recognized tribes and 
territories. Funds can be used for
 projects that reduce or eliminate 
the risk of repetitive flood damage
 to buildings insured by the National
 Flood Insurance Program.</t>
  </si>
  <si>
    <t>https://www.fem
a.gov/grants/miti
gation/floods</t>
  </si>
  <si>
    <t>competitive,
cost effective,
flood damage</t>
  </si>
  <si>
    <t>Nature Based 
Solutions for Ecological
and Public Health</t>
  </si>
  <si>
    <t>Forest Legacy Grants</t>
  </si>
  <si>
    <t xml:space="preserve">USDA Forest Service </t>
  </si>
  <si>
    <t xml:space="preserve">These grants are administered by the MA Department of Conservation and Recreation within designated Forest Legacy Areas for fee or conservation restriction acquisitions of forest land to be held by state agencies or municipalities. </t>
  </si>
  <si>
    <t>In this voluntary program, landowners who wish to protect their land with the program may sell the property in fee simple, or if they wish to retain ownership of the property, sell a conservation restriction.  This legally binding agreement prohibits certain uses such as development, but allows the property to be managed for forestry, recreation, and other conservation values.</t>
  </si>
  <si>
    <t>https://www.mass.gov/service-details/forest-legacy-program</t>
  </si>
  <si>
    <t>Forest Management; Conservation; Conservation Restriction</t>
  </si>
  <si>
    <t>Forest Stewardship Program</t>
  </si>
  <si>
    <t>Bureau of Forest Fire Control and Forestry</t>
  </si>
  <si>
    <t>Learn more about what’s on your land and how to achieve your management goals through the Forest Stewardship Program.  Perhaps you want to enhance wildlife habitat, create or improve recreational trails or conduct a timber harvesting on your private property. If you have more than 10 acres of woodland, The Forest Stewardship Program may provide funding assistance to help you create a Forest Stewardship Plan to help you achieve those goals.</t>
  </si>
  <si>
    <t>The Massachusetts Department of Conservation and Recreation’s Forest Stewardship Program currently has funds available to private woodland owners and municipalities for preparing new stewardship plans and upgrading existing plans for the purpose of enrolling in FSC Green Certification.</t>
  </si>
  <si>
    <t>Various amounts determined by acreage</t>
  </si>
  <si>
    <t>https://www.mass.gov/guides/working-forest-initiative</t>
  </si>
  <si>
    <t>Forest Management; Stewardship; Planning</t>
  </si>
  <si>
    <t>Green Communities Grants</t>
  </si>
  <si>
    <t xml:space="preserve">Department of Energy Resources (DOER) </t>
  </si>
  <si>
    <t>The Green Community Designation and Grant Program provides a road map along with financial and technical support to municipalities that 1) pledge to cut municipal energy use by an ambitious and achievable goal of 20% over 5 years and 2) meet four other criteria established in the Green Communities Act.</t>
  </si>
  <si>
    <t>Becoming designated as a Green Community provides grant funding to a municipality to support all or a portion of the cost of studying, designing, constructing and implementing energy efficiency activities including, but not limited to, energy efficiency measures and projects; procuring energy management services; adopting energy efficiency policies; and siting activities related to and construction of renewable energy generating facilities on municipally-owned property.</t>
  </si>
  <si>
    <t>https://www.mass.gov/green-communities-designation-grant-program</t>
  </si>
  <si>
    <t>Energy; Technical Assistance; Planning; Community Development; Infrastructure</t>
  </si>
  <si>
    <t xml:space="preserve">Resilient Redesigns &amp; Retrofits for Critical Facilities and Infrastructure; Planning, Assessment and Regulatory Updates </t>
  </si>
  <si>
    <t>Greening the Gateway City Program</t>
  </si>
  <si>
    <t>Department of Conservation and Recreation</t>
  </si>
  <si>
    <t>This program is designed to reduce household heating and cooling energy use by increasing tree canopy cover in urban residential areas. It is concentrated in Environmental Justice neighborhoods and targets areas within gateway cities that have lower tree canopy, older housing stock, higher wind speeds, and a larger renter population.</t>
  </si>
  <si>
    <t>This program targets the parts of Gateway Cities that have lower tree canopy, older housing stock, higher wind speeds, and a larger renter population.  In addition, plantings are concentrated in Environmental Justice neighborhoods, to benefit those most in need.  Within planted areas temperature, energy use, and other information is tracked to document the energy savings new trees provide residents over time.  Pilot cities in which this monitoring is taking place include Chelsea, Fall River and Holyoke.</t>
  </si>
  <si>
    <t>Various Amounts</t>
  </si>
  <si>
    <t>https://www.mass.gov/service-details/greening-the-gateway-cities-program</t>
  </si>
  <si>
    <t xml:space="preserve"> Environmental Justice, Urban Development; Urban Forestry</t>
  </si>
  <si>
    <t>Hazard Mitigation Assistance Grant Programs</t>
  </si>
  <si>
    <t>Massachusetts Emergency Management Agency (MEMA)</t>
  </si>
  <si>
    <t>The HMGP grants provide funds to assist state agencies, local governments, federally-recognized tribes, and certain non-profit organizations to implement long-term, all-hazards related mitigation measures after a major disaster declaration.</t>
  </si>
  <si>
    <t>State and local governments, tribal organizations, and certain private non-profits may be eligible to apply for funding to cover projects including: Storm-water upgrades; Drainage and culvert improvements; Property acquisition; Slope stabilization; Infrastructure protection; Seismic and wind retrofits, and Structure elevations</t>
  </si>
  <si>
    <t>HMGP funds are available based on a percentage of the total Public Assistance and Individual Assistance programs.</t>
  </si>
  <si>
    <t>https://www.mass.gov/service-details/hazard-mitigation-grant-program-hmgp</t>
  </si>
  <si>
    <t xml:space="preserve">Storm Damage; Flood; Culverts; Land Acquisition; Planning; </t>
  </si>
  <si>
    <t>In-lieu Fee Program</t>
  </si>
  <si>
    <t>Department of Fish and Game</t>
  </si>
  <si>
    <t>Projects funded through this program focus on permanently protecting aquatic resources and upland buffers and/or restoring impacted aquatic resources.</t>
  </si>
  <si>
    <t xml:space="preserve">Funding from the ILF Program is available for eligible projects that have a high likelihood of success and long-term sustainability, and that provide the type of priority ecological benefits that have been identified within the different geographical ILF Program “Service Areas” throughout Massachusetts. Potential project types include restoration, enhancement, or preservation projects that will provide ecological benefit to freshwater, estuarine, and/or marine aquatic resources. </t>
  </si>
  <si>
    <t xml:space="preserve"> While there is no set limit for the amount of funding an applicant can request for a project, the amount of potential funding for projects is limited by the amount available for aquatic resource type(s) in each Service Area</t>
  </si>
  <si>
    <t>https://www.mass.gov/in-lieu-fee-program</t>
  </si>
  <si>
    <t>Coastal; Ecology; Water Resource Management; Water Quality Conservation</t>
  </si>
  <si>
    <t>Landscape Partnership Grant Program</t>
  </si>
  <si>
    <t>This program seeks to protect large blocks of conservation land. Local, state, and federal government agencies and non-profit groups can use this grant to work together to protect at least 500 acres of land. Towns with less than 6,000 residents can also receive a grant to build a park or playground.</t>
  </si>
  <si>
    <t>This program advances the large-scale connectivity of conservation lands that is necessary to sustain the integrity and resilience of ecosystems and the viability of local farm and forest economies.  Its purpose is to facilitate complex large-acreage projects, increase the leveraging of state financial investments, expand partnerships among federal, state, municipal, and non-profit entities, enhance the stewardship of conservation land, and expand public outdoor recreational opportunities.  The program provides funding to assist municipal, state, federal, and non-profit partners, acting in cooperation, in acquiring interests in lands suitable for conservation purposes, including undeveloped lands, farms and forests, water supply lands, unique ecosystems, rare species habitats, and restored lands.  The grant is particularly intended to enable projects that stretch beyond the scope of other state land grant programs and standard spheres of operation.</t>
  </si>
  <si>
    <t>https://www.mass.gov/service-details/landscape-partnership-grant-program</t>
  </si>
  <si>
    <t xml:space="preserve">Conservation;  Stewardship; Parks and Trails; Agriculture; Forest Management; Water Supply;  </t>
  </si>
  <si>
    <t>Local Acquisitions for Natural Diversity (LAND) Grant</t>
  </si>
  <si>
    <t xml:space="preserve">The LAND Grant Program helps cities and towns acquire land for conservation and passive recreation purposes. The grants reimburse cities and towns for the acquisition of land in fee or for a conservation restriction. </t>
  </si>
  <si>
    <t>The grants supports the purchase of forests, fields, wetlands, wildlife habitat, unique natural, cultural, or historic resources, and some farm land. The general public must have reasonable access to the land.</t>
  </si>
  <si>
    <t>Maximum grant award is $400,000 with a reimbursement rate of 52-70%. The last time an open RFR was announced was in July 2019.</t>
  </si>
  <si>
    <t>https://www.mass.gov/service-details/local-acquisitions-for-natural-diversity-land-grant-program</t>
  </si>
  <si>
    <t>Land Acquisition; Conservation; Recreation; Wetlands</t>
  </si>
  <si>
    <t xml:space="preserve">Mass Audubon Shaping the Future of Your Community Program </t>
  </si>
  <si>
    <t>Mass Audubon</t>
  </si>
  <si>
    <t xml:space="preserve">Services include workshops, advice, and technical assistance for residents, municipal officials, and businesses in the fastest growing parts of Massachusetts. </t>
  </si>
  <si>
    <t>This is an opportunity to partner with Mass Audubon in your community on various technical issues in the form of workshop presentations.</t>
  </si>
  <si>
    <t>Unknown</t>
  </si>
  <si>
    <t>https://www.massaudubon.org/our-conservation-work/advocacy/shaping-the-future-of-your-community</t>
  </si>
  <si>
    <t>Community Engagement; Technical Assistance; Urban Development</t>
  </si>
  <si>
    <t>Mass DEP Clean Energy Results Program</t>
  </si>
  <si>
    <t>Mass DEP and
 DOER</t>
  </si>
  <si>
    <t>Renewable energy and energy efficiency
both have trememndous benefits
to air quality and climate protection. 
They help reduce harmful air emissions
associated with the burning of fossil
fuel. The Clean Energy Results Program 
strengthens the environment-energy
connection by supporting Mass DEP 
and DOER's efforts to reduce regulatory
or other barriers to clean and energy 
efficient development across the state.</t>
  </si>
  <si>
    <t>This program focuses on funding 
clean energy projects, such as wind
turbines, hydropower, sustainable 
cleanup programs, and many more. 
The goal of the program is to reduce
the impacts that air emissions have
on our climate, and to reduce barriers
to producing clean energy across the 
state.</t>
  </si>
  <si>
    <t>Varying availability 
based on project
type</t>
  </si>
  <si>
    <t>https://www.ma
ss.gov/clean-en
ergy-results-pro
gram</t>
  </si>
  <si>
    <t xml:space="preserve">air emissions,
clean energy,
climate protection,
</t>
  </si>
  <si>
    <t>Mass EVIP Fleets Incentives</t>
  </si>
  <si>
    <t xml:space="preserve">MassEVIP Fleets is one of several Department of Environmental Protection (MassDEP) open grant programs aimed at making electric vehicles (EVs) and EV charging stations more widely available across Massachusetts. </t>
  </si>
  <si>
    <t>Cities and towns, state agencies, and state colleges and universities are eligible to apply for funding toward the purchase of EVs and the installation of Level 2 dual-port charging stations.</t>
  </si>
  <si>
    <t>See website for details</t>
  </si>
  <si>
    <t>https://www.mass.gov/how-to/apply-for-massevip-fleets-incentives</t>
  </si>
  <si>
    <t xml:space="preserve">Electric Vehicle; </t>
  </si>
  <si>
    <t>Mass Save</t>
  </si>
  <si>
    <t>Energy audits and assessments for residential, business, and municipal buildings.</t>
  </si>
  <si>
    <t>MassSave focuses on supporting businesses and single and multi-family homes increase energy efficiency.</t>
  </si>
  <si>
    <t>Varying availability dependent on project</t>
  </si>
  <si>
    <t>https://www.masssave.com/</t>
  </si>
  <si>
    <t>Energy; Infrastructure; Community Development</t>
  </si>
  <si>
    <t>Massachusetts Clean Energy Center Energy Resilience Programs</t>
  </si>
  <si>
    <t>MassCEC is pursuing a number of energy resilience pilots and initiatives including programs related to energy storage and microgrids. Check their website for current offerings.</t>
  </si>
  <si>
    <t>MassCEC has a variety of initiatives with broad focuses across energy resilience. These include Advancing Commonwealth Energy Storage (ACES) Program; Resilient Service (Gas) Stations Challenge; and Community Microgrids Program</t>
  </si>
  <si>
    <t>https://www.masscec.com/energy-resilience</t>
  </si>
  <si>
    <t xml:space="preserve">Energy; Microgrids; </t>
  </si>
  <si>
    <t>Massachusetts Dredging Grant</t>
  </si>
  <si>
    <t>Executive Office of Housing and Economic Development (EOHED)</t>
  </si>
  <si>
    <t>The Massachusetts Dredging Program is a competitive grant program that provides construction-phase funding for saltwater dredging projects. The goal of this program is to prepare coastal communities for success by investing in projects that support the long-term strength and sustainability of Massachusetts’ blue economy. Grants are awarded on a competitive basis, with a particular emphasis placed on shovel-ready projects that contribute to the economic significance, public safety, recreational value, and/or coastal resiliency of the Commonwealth’s coastal harbors.</t>
  </si>
  <si>
    <t>The Massachusetts Dredging Program is open to the Commonwealth’s 78 coastal communities, as defined by the Massachusetts Office of Coastal Zone Management (CZM). Funding through the Massachusetts Dredging Program is available for saltwater dredging of public tidelands and the associated disposal of dredged material. Grant rounds typically open in the spring. Allowable costs include the bidding and construction of eligible dredging projects, including bid administration, contracting, mobilization, dredging, dredged material disposal, demobilization, construction administration, and a post-dredge survey. Pre-construction costs, or costs associated with the study, design, engineering, permitting, or real property transactions of a dredging project, are not eligible for funding.</t>
  </si>
  <si>
    <t>The maximum amount that may be requested is $2.5 million per municipality.</t>
  </si>
  <si>
    <t>https://www.mass.gov/how-to/apply-for-a-massachusetts-dredging-grant</t>
  </si>
  <si>
    <t xml:space="preserve">Coastal; Dredging; </t>
  </si>
  <si>
    <t>Resilient Redesigns &amp; Retrofits for Critical Facilities and Infrastructure; Planning. Assessment and Regulatory Updates; Resilient Redesigns &amp; Retrofits for Critical Facilities and Infrastructure</t>
  </si>
  <si>
    <t>Massachusetts Environmental Trust (MET)</t>
  </si>
  <si>
    <t>Executive Office of Energy and Environmental Affairs</t>
  </si>
  <si>
    <t>MET is a grant program whose mission is to support projects that enable innovative approaches to protect and restore natural resources.</t>
  </si>
  <si>
    <t>The Drive for a Better Environment (DFBE)  Grants Program provides funding to innovative and well-designed projects that support the advancement of marine animal conservation efforts and restoration and enhancement of aquatic ecosystems within Massachusetts. This solicitation is open to certified § (501(c) (3) nonprofit organizations, and Massachusetts municipalities, including fiscal partnerships with §501(c) (3) organizations.</t>
  </si>
  <si>
    <t>https://www.mass.gov/service-details/met-drive-for-a-better-environment-dfbe-grants-program</t>
  </si>
  <si>
    <t>Coastal; Conservation</t>
  </si>
  <si>
    <t>Massachusetts Land and Water Conservation Fund Grant Program</t>
  </si>
  <si>
    <t>The Federal Land &amp; Water Conservation Fund provides up to 50% of the total project cost for the acquisition, development, and renovation of parks, trails, and conservation areas.</t>
  </si>
  <si>
    <t>Eligible projects include: Acquisition of parkland or conservation land; Creation of new parks; Renovations to existing parks; and Development of trails.</t>
  </si>
  <si>
    <t>Total funding available is based on Congress</t>
  </si>
  <si>
    <t>https://www.mass.gov/service-details/massachusetts-land-and-water-conservation-fund-grant-program</t>
  </si>
  <si>
    <t>Parks and Trails; Conservation; Land Acquisition</t>
  </si>
  <si>
    <t>Planning, Assessment &amp; Regulatory Updates; Nature-Based Solutions for Ecological and Public Health</t>
  </si>
  <si>
    <t>MassBays Healthy Estuaries Grants</t>
  </si>
  <si>
    <t>MassBays provides small grants to nonprofit organizations, academic institutions, and municipalities for projects that advance progress toward the goals of its Comprehensive Conservation and Management Plan. MassBays seeks proposals that will fill in gaps in knowledge about assessment areas, demonstrate new approaches to monitoring or protecting near-shore habitats, or lay the groundwork for future restoration.</t>
  </si>
  <si>
    <t>Grant funding and technical support to those working in near-shore waters and coastal communities from Salisbury to Provincetown to: Characterize estuary, rocky intertidal, and beach habitats and biological communities. Document the impacts of human and natural stressors on those systems. Evaluate effectiveness of habitat restoration efforts already implemented. Design and scope larger restoration projects for subsequent state or federal funding, especially in underserved communities.</t>
  </si>
  <si>
    <t>$8,000-$35,000</t>
  </si>
  <si>
    <t>https://www.mass.gov/orgs/massachusetts-bays-national-estuary-partnership</t>
  </si>
  <si>
    <t>Coastal; Technical Assistance; Wetlands; Ecology;</t>
  </si>
  <si>
    <t>National Coastal Resiliency Fund</t>
  </si>
  <si>
    <t>National Fish and Wildlife Fund</t>
  </si>
  <si>
    <t xml:space="preserve"> National Fish and Wildlife Foundation will make investments to restore and strengthen natural systems so they can protect coastal communities from the impacts of storms, floods, and other natural hazards and enable them to recover more quickly, and enhance habitats for fish and wildlife. </t>
  </si>
  <si>
    <t>Contiguous areas of natural habitat such as coastal marshes and wetlands, coastal forests, rivers, and streams, dune and beach systems, oyster and coral reefs -- maintained at a significant size for the habitat type -- provide communities with enhanced protection and buffering from the growing impacts of sea-level rise, changing flood patterns, increased frequency and intensity of storms, and other environmental stressors. NFWF’s coastal resilience assessment seeks to identify areas where natural resource restoration efforts will have the greatest impact for human community resilience, as well as for fish and wildlife and identifies these types of natural areas as “Resilience Hubs”</t>
  </si>
  <si>
    <t>$125,000-$5,000,000</t>
  </si>
  <si>
    <t>https://www.nfwf.org/programs/national-coastal-resilience-fund/national-coastal-resilience-fund-2020-request-proposals</t>
  </si>
  <si>
    <t>Coastal; Storm Damage; Flood; Wildlife Habitat; Wetlands; Watershed</t>
  </si>
  <si>
    <t>New England Forests and Rivers Fund</t>
  </si>
  <si>
    <t>The National Fish and Wildlife Foundation (NFWF) is soliciting proposals for the New England Forests and Rivers Fund (NEFRF) to restore and sustain healthy forests and rivers that provide habitat for diverse bird populations, as well as freshwater and diadromous fish populations</t>
  </si>
  <si>
    <t>The program will advance this goal by investing in projects that: Strengthen the health of forest systems by improving the management of public and private forestlands to create a mosaic of mixed-age forests in the region; Provide incentives to strengthen habitat conservation on working forests through flexible  technical assistance that is appropriate for the forest stage(s) being targeted; Improve the quality of river and stream systems through targeted riparian and stream restoration; Reduce barriers to fish passage and increase fish access to high quality habitat; and Enhance biodiversity of forest and river systems and increase populations of species representative of system health.</t>
  </si>
  <si>
    <t>$50,000-$200,000</t>
  </si>
  <si>
    <t>https://www.nfwf.org/programs/new-england-forests-and-rivers-fund/new-england-forests-and-rivers-fund-2020-request</t>
  </si>
  <si>
    <t>Technical Assistance; Water Quality; Wildlife Habitat; River Restoration; Forest Management; Watersheds</t>
  </si>
  <si>
    <t>Our Town (National Endowment for the Arts)</t>
  </si>
  <si>
    <t>National Endowment for the Arts</t>
  </si>
  <si>
    <t xml:space="preserve">Our Town is the National Endowment for the Arts’ creative placemaking grants program. Through project-based funding, we support projects that integrate arts, culture, and design activities into efforts that strengthen communities by advancing local economic, physical, and/or social outcomes. Successful Our Town projects ultimately lay the groundwork for systemic changes that sustain the integration of arts, culture, and design into local strategies for strengthening communities. These projects require a partnership between a local government entity and nonprofit organization, one of which must be a cultural organization; and should engage in partnership with other sectors (such as agriculture and food, economic development, education and youth, environment and energy, health, housing, public safety, transportation, and workforce development). </t>
  </si>
  <si>
    <t>We encourage applications for artistically excellent projects that bring new attention to or elevate key community assets and issues, voices of residents, local history, or cultural infrastructure; inject new or additional energy, resources, activity, people, or enthusiasm into a place, community issue, or local economy; envision new possibilities for a community or place - a new future, a new way of overcoming a challenge, or approaching problem-solving; connect communities, people, places, and economic opportunity via physical spaces or new relationships.</t>
  </si>
  <si>
    <t>$25,000-$200,000</t>
  </si>
  <si>
    <t>https://www.arts.gov/grants-organizations/our-town/grant-program-description</t>
  </si>
  <si>
    <t>Community Engagement; Community Development; Planning, Climate Change; Energy; Public Health; Youth; Agriculture</t>
  </si>
  <si>
    <t>Outdoor Recreation Legacy Partnership Grant Program (ORLPP)</t>
  </si>
  <si>
    <t>This grant can be used to acquire parkland, build a new park, or renovate an existing park. The grant supports urban communities that are lacking in park recreation resources.</t>
  </si>
  <si>
    <t xml:space="preserve">Each state is allowed to submit four applications to the National Park Service. These four applications compete at the national level. By applying, your project will be in consideration to be one of Massachusetts’ two applications. The project must be located within or serve jurisdictions of 50,000 or more people and designated as an “Urbanized Area” by the Census Bureau from the 2010 Census.  The community must also have an Open Space and Recreation Plan on file with DCS by the submission deadline. Your project will be considered if it includes buying parkland, renovating an existing park, or building a new park. </t>
  </si>
  <si>
    <t>$300,000-$1,000,000</t>
  </si>
  <si>
    <t>https://www.mass.gov/how-to/apply-for-an-outdoor-recreation-legacy-partnership-program-orlpp-grant</t>
  </si>
  <si>
    <t>Parks and Trails; Urban Development</t>
  </si>
  <si>
    <t>Parkland Acquisition and Renovations for Communities (PARC) Grant</t>
  </si>
  <si>
    <t>EEA seeks to further the protection of suitable conservation and recreation land within the Commonwealth, as well as making more land available for recreation in urban areas. To this end, financial assistance is available to municipalities for the acquisition of recreation land, development of new parks, or the renovation of existing parks. Please note that PARC grants can fund park designs only if included as part of construction project, but can fund only construction work. A municipality must have an open space and recreation plan.</t>
  </si>
  <si>
    <t>The PARC Program was established to assist cities and towns in acquiring and developing land for park and outdoor recreation purposes. These grants can be used by municipalities to acquire parkland, build a new park, or to renovate an existing park.</t>
  </si>
  <si>
    <t>Cities of any size, Cape Cod communities, and towns with more than 35,000 residents are eligible for the grant maximum of $400,000. Towns with less than 35,000 residents are eligible for a Small Town grant, which has a maximum grant award of $100,000, unless the proposed project is accessible via public transportation and/or has parking for 100 cars. Those projects will be eligible for the grant maximum of $400,000.</t>
  </si>
  <si>
    <t>https://www.mass.gov/service-details/parkland-acquisitions-and-renovations-for-communities-parc-grant-program</t>
  </si>
  <si>
    <t>Parks and Trails; Land Acquisition; Recreation</t>
  </si>
  <si>
    <t>Planning Assistance Grants</t>
  </si>
  <si>
    <t>Executive Office of Energy and Environmental Assistance</t>
  </si>
  <si>
    <t>These grants focus on the reduction of land, energy, and natural resource consumption, provision of sufficient and diverse housing, and mitigation of/preparation for climate change.  Funds help communities retain appropriate technical expertise and undertake the public process associated with creating plans and adopting land use regulations.</t>
  </si>
  <si>
    <t>Priority projects focus on zoning for sustainable housing production consistent with the Baker-Polito Administration’s Housing Choice Initiative (e.g. Accessory Dwelling Units, 40R Smart Growth Zoning, Transit Oriented Development, or Mixed-Use zoning); Mitigation of climate change through zoning and other regulations that reduce energy use and greenhouse gas emissions via a better mix of land uses, more compact growth, enhanced design, etc.; and Zoning that results in permanent land conservation (e.g. Natural Resource Protection Zoning or Transfer of Development Rights).</t>
  </si>
  <si>
    <t xml:space="preserve"> $50,000 maximum</t>
  </si>
  <si>
    <t>https://www.mass.gov/service-details/planning-assistance-grants</t>
  </si>
  <si>
    <t xml:space="preserve">Technical Assistance; Housing; Zoning; Climate Change </t>
  </si>
  <si>
    <t>Planning Assistance to States (PAS) Program</t>
  </si>
  <si>
    <t>Army Corps of Engineers</t>
  </si>
  <si>
    <t xml:space="preserve">The program can encompass many types of studies dealing with water resources issues. Local governments are eligible applicants. </t>
  </si>
  <si>
    <t>Two types of planning assistance are offered through the Planning Assistance to States (PAS) program, Comprehensive Plans and Technical Assistance. Any State, or group of States, may partner with the Corps under the PAS program.</t>
  </si>
  <si>
    <t>Varying amounts depending on project types</t>
  </si>
  <si>
    <t>https://www.nae.usace.army.mil/Missions/Public-Services/Planning-Assistance-to-States/</t>
  </si>
  <si>
    <t>Planning; Technical Assistance; Water Resources Management; Flood; Flood Plain; Assessment</t>
  </si>
  <si>
    <t>Section 319 Nonpoint Source Competitive Grants Program</t>
  </si>
  <si>
    <t>Section 319 (319) of the federal Clean Water Act of 1987 was established as a national program to control nonpoint sources of water pollution. Each year, the Massachusetts Department of Environmental Protection, Bureau of Water Resources (MassDEP or the Department), in conjunction with the EPA, provides 319 funds for projects that address prevention, control, and abatement of nonpoint source (NPS) pollution, and that attain environmental results by restoring beneficial uses and/or meeting or maintaining state water quality standards.</t>
  </si>
  <si>
    <t>Priority projects focus on the implementation measures that address the prevention, control, and abatement of NPS pollution; target the major source(s) of nonpoint source pollution within a watershed/sub watershed; contain an appropriate method for evaluating the project results; and must address activities that are identified in the Massachusetts NPS Management Plan.</t>
  </si>
  <si>
    <t>$1,500,000 maximum</t>
  </si>
  <si>
    <t>https://www.mass.gov/info-details/grants-financial-assistance-watersheds-water-quality#overview-</t>
  </si>
  <si>
    <t>Nonpoint Source Pollution; Planning; Watershed; Water Quality</t>
  </si>
  <si>
    <t xml:space="preserve">Solar Massachusetts Renewable Target (SMART) </t>
  </si>
  <si>
    <t>The SMART Program is a 1600MW declining block incentive program. Eligible projects must be interconnected by one of three investor owned utility companies in Massachusetts: Eversource, National Grid, and Until. Each utility has established blocks that decline in incentive rates between each block.</t>
  </si>
  <si>
    <t>DOER has created a Value of Energy and Incentive Calculator for Behind-the-Meter facilities. This calculator is intended to be a practical tool to calculate the Value of Energy and fixed incentive compensation rate for behind-the-meter systems. The calculation is based on project type, size, distribution company service territory, customer rate class, and capacity block.</t>
  </si>
  <si>
    <t xml:space="preserve"> Dependent on electric supplier</t>
  </si>
  <si>
    <t>https://www.mass.gov/info-details/solar-massachusetts-renewable-target-smart-program#applications-update-</t>
  </si>
  <si>
    <t xml:space="preserve">Energy </t>
  </si>
  <si>
    <t xml:space="preserve">State Revolving Fund Loan Program </t>
  </si>
  <si>
    <t>This program offers affordable loan options to cities and towns to improve water supply infrastructure and drinking water safety; and to help them to comply with federal and state water quality requirements that deal with wastewater treatment plants and collection systems, while addressing issues such as watershed management priorities, stormwater management, and green infrastructure. Additionally, the SRF supplies financial assistance to address communities with septic system problems.</t>
  </si>
  <si>
    <t xml:space="preserve">This program is designed to provide a low-cost financing method that communities can take advantage of to make sure they are meeting water-quality standards. The program emphasizes: Watershed management priorities; Stormwater management; Green infrastructure. </t>
  </si>
  <si>
    <t>https://www.mass.gov/state-revolving-fund-srf-loan-program</t>
  </si>
  <si>
    <t xml:space="preserve"> Water Quality; Watershed Management; Infrastructure; Watershed; </t>
  </si>
  <si>
    <t>Statewide Water Management Act (WMA) Grant Program</t>
  </si>
  <si>
    <t>Mass Department of Environmental Protection</t>
  </si>
  <si>
    <t>This grant program is designed to assist eligible public water suppliers and municipalities with Water Management Act permits by providing funds for planning assistance, demand management, and withdrawal impact mitigation projects in local communities.</t>
  </si>
  <si>
    <t>The Department has determined that the focus of these grants will be for: 1) planning projects for specific watersheds or sub watersheds to identify implementation projects to improve ecological conditions; 2) conservation projects aimed to reduce the demand for water within a municipality or a watershed, such as rate studies or drought resiliency planning; and 3) withdrawal mitigation projects that address the following: improve or increase instream flow, wastewater projects that keep water local, stormwater management projects that improve recharge, reduce impervious cover and/or improve water quality, water supply operational improvements, habitat improvement, demand management, reduction of wastewater inflow and infiltration, and other projects that can be demonstrated to mitigate the impacts of water withdrawals.</t>
  </si>
  <si>
    <t>$1,000,000 maximum</t>
  </si>
  <si>
    <t>https://www.mass.gov/info-details/water-management-act-grant-programs-for-public-water-suppliers</t>
  </si>
  <si>
    <t xml:space="preserve">Planning; Watersheds; Conservation; Wastewater Treatment; Water Quality </t>
  </si>
  <si>
    <t>Streamflow Restoration</t>
  </si>
  <si>
    <t>DER works to restore natural streamflow in Massachusetts by working with partners to collect streamflow data; to inform and support policy and actions that restore and maintain healthy streamflow; and by managing restoration projects aimed at restoring natural flow.</t>
  </si>
  <si>
    <t>https://www.mass.gov/streamflow-restoration</t>
  </si>
  <si>
    <t>Technical Assistance; River Restoration; Wetland;</t>
  </si>
  <si>
    <t>Sustainable Materials Recovery Program</t>
  </si>
  <si>
    <t>The Sustainable Materials Recovery Program (SMRP) is designed to increase the diversion of materials from the solid waste stream through reuse, recycling, and composting programs, and to decrease the toxicity of the waste stream through household hazardous waste (HHW) diversion and use of environmentally preferred products.</t>
  </si>
  <si>
    <t>Grants are available for recycling and composting equipment, mattress recycling, pay-as-you-throw programs, education and enforcement coordinators, school recycling, waster reduction enforcement and organic capacity development.</t>
  </si>
  <si>
    <t>Funding varies depending on project type</t>
  </si>
  <si>
    <t>https://www.mass.gov/how-to/apply-for-a-sustainable-materials-recovery-program-smrp-municipal-grant</t>
  </si>
  <si>
    <t>Pollution; Chemical Safety; Community Engagement; Planning</t>
  </si>
  <si>
    <t>The Climate Adaptation Fund</t>
  </si>
  <si>
    <t>One to two-year projects that implement science-driven, on-the-ground actions that assist wildlife and ecosystems to adapt to climate change at a landscape scale.</t>
  </si>
  <si>
    <t xml:space="preserve">The Climate Adaptation Fund supports applied, on-the-ground projects focused on achieving wildlife and ecosystem conservation outcomes in the face of a changing climate. Projects must propose actions that anticipate and respond to potential or observed climate change impacts to maximize long-term conservation success. The Fund supports projects that manage for outcomes that sustain dynamic ecological processes, landscape functionality, and species assemblages, as opposed to single-species or historical conditions that may not be possible in an altered climate.  </t>
  </si>
  <si>
    <t>$50,000-$250,000</t>
  </si>
  <si>
    <t>https://www.wcsclimateadaptationfund.org/program-information</t>
  </si>
  <si>
    <t>Climate Change; Conservation; Ecology; Planning</t>
  </si>
  <si>
    <t xml:space="preserve">Toxic Use Reduction Institute Community Grant </t>
  </si>
  <si>
    <t>Toxic Use Reduction Institute</t>
  </si>
  <si>
    <t>The TURI Community Grant program helps organizations create and promote healthier communities in Massachusetts by educating people about safer alternatives.</t>
  </si>
  <si>
    <t xml:space="preserve">Alternatives to toxic chemicals exist. With the support of grant funding, communities have the opportunity to create and promote healthier communities throughout the Commonwealth by raising awareness and educating people about safer alternatives. </t>
  </si>
  <si>
    <t>$10,000-$20,000</t>
  </si>
  <si>
    <t>https://www.turi.org/Our_Work/Community/Community_Grants</t>
  </si>
  <si>
    <t>Toxic Chemicals; Public Health; Community Engagement</t>
  </si>
  <si>
    <t>Urban and Community Forestry Challenge Grants</t>
  </si>
  <si>
    <t>Annual grant opportunity for municipalities and nonprofit groups in Massachusetts to improve and protect their urban forests. These 50/50 matching grants help develop, grow and sustain programs that plant, protect and maintain a community's public tree resources and develop partnerships with residents and community institutions.</t>
  </si>
  <si>
    <t>This Challenge program consists of 50-50 matching grants (projects serving environmental justice neighborhoods are 75-25 grant match.  See Environmental Justice section for details.) offered to municipalities and non-profit groups in Massachusetts communities of all sizes for the purpose of building local capacity for excellent urban and community forestry at the local and regional level. For the purpose of these grants, Urban and Community Forestry refers to professional management (planting, protection and maintenance) of a municipality's public tree resources in partnership with residents and community institutions.</t>
  </si>
  <si>
    <t>https://www.mass.gov/guides/urban-and-community-forestry-challenge-grants#-overview-</t>
  </si>
  <si>
    <t>Forest Management; Urban Development; Community Development; Community Engagement; Air Quality</t>
  </si>
  <si>
    <t>Urban and Community Forestry Eversource Partnership Challenge Grant</t>
  </si>
  <si>
    <t>The Massachusetts Department of Conservation and Recreation (DCR) Urban and Community Forestry Program in partnership with the Eversource is offering matching grants to municipalities within their service territory. These grants are made for the purposes of community tree planting and building local capacity for excellent urban and community forestry.</t>
  </si>
  <si>
    <t>Urban and Community Forestry Management Plans, Tree and forest ordinances and policies, strong and effective citizen advocacy and action organization, more highly trained professional staff, strategic tree planting, appropriate heritage tree products.</t>
  </si>
  <si>
    <t>https://www.mass.gov/guides/urban-and-community-forestry-eversource-partnership-challenge-grant</t>
  </si>
  <si>
    <t>Forest Management; Community Development; Stewardship; Urban Development</t>
  </si>
  <si>
    <t>Urban and Community Forestry National Grid Partnership Challenge Grant</t>
  </si>
  <si>
    <t>The Massachusetts Department of Conservation and Recreation (DCR) Urban and Community Forestry Program in partnership with the National Grid Company is offering matching grants to specific municipalities in which National Grid has completed their ACT Reliability Improvement Program. These grants are made for the purposes of community tree replacement planting and building local capacity for excellent urban and community forestry.</t>
  </si>
  <si>
    <t>https://www.mass.gov/guides/urban-and-community-forestry-national-grid-partnership-challenge-grant</t>
  </si>
  <si>
    <t>Urban River Revitalization</t>
  </si>
  <si>
    <t>DER selects wetland, river and flow restoration projects through a state-wide, competitive process.</t>
  </si>
  <si>
    <t>https://www.mass.gov/urban-river-revitalization</t>
  </si>
  <si>
    <t>Wetlands; River Restoration; Technical Assistance</t>
  </si>
  <si>
    <t xml:space="preserve">Water Utility Resilience Program (WURP) </t>
  </si>
  <si>
    <t>This program supports local drinking water and wastewater utilities in their efforts to build up resilience to severe weather events.</t>
  </si>
  <si>
    <t>WURP prioritizes technical assistance for drinking water and wastewater utilities based upon system vulnerability and infrastructure risks identified through desktop assessments that determine topographic vulnerabilities, emergency response (ER) events, regional program recommendations, and utility interest.</t>
  </si>
  <si>
    <t>https://www.mass.gov/guides/water-utility-resilience-program</t>
  </si>
  <si>
    <t xml:space="preserve">Drinking Water; Wastewater; Technical Assistance; </t>
  </si>
  <si>
    <t>Wetlands Restoration</t>
  </si>
  <si>
    <t>To undo the damage done to wetlands, DER works with many partners to carry out wetland restoration projects. DER identifies new projects, provides technical assistance, secures project funding, and coordinates the projects from start to finish.</t>
  </si>
  <si>
    <t>https://www.mass.gov/wetlands-restoration</t>
  </si>
  <si>
    <t>Wetlands; Technical Assistance</t>
  </si>
  <si>
    <t>ID Number</t>
  </si>
  <si>
    <t>Hazard Mitigation Grant Program (ME)</t>
  </si>
  <si>
    <t>MEMA</t>
  </si>
  <si>
    <t>Reducing future, long-term risk from natural hazards and increasing resilience to natural hazard events that may have been exacerbated by climate change</t>
  </si>
  <si>
    <t>Dependent on disaster</t>
  </si>
  <si>
    <t>Risk-reduction projects that have been identified in local hazard mitigation plans prior to the occurrence of a federally-declared disaster</t>
  </si>
  <si>
    <t>Available only after a federally declared disaster</t>
  </si>
  <si>
    <t>25% local match</t>
  </si>
  <si>
    <t>National program, state administered</t>
  </si>
  <si>
    <t>Maine</t>
  </si>
  <si>
    <t>Hazard Mitigation Grant Program (NH)</t>
  </si>
  <si>
    <t>NH DOS</t>
  </si>
  <si>
    <t>provides grants to state and local governments to implement long-term hazard mitigation measures after a major disaster declaration. The purpose of HMGP is to reduce the loss of life and property due to disasters and enable mitigation to be completed immediately following a disaster event.</t>
  </si>
  <si>
    <t xml:space="preserve">$2B total  </t>
  </si>
  <si>
    <t>single actions to reduce long term risk. Need an approved HMP</t>
  </si>
  <si>
    <t>post federally declared disaster, funds available state-wide even if only a county is declared; Application is up to 1 year post declaration, 3 year period of performance; last deadline June 2022</t>
  </si>
  <si>
    <t>25% cost share (10% declared disaster 2021-22; 15% of declared disaster</t>
  </si>
  <si>
    <t>New Hampshire</t>
  </si>
  <si>
    <t>Young Rd, Barrington, NH, culvert replacement</t>
  </si>
  <si>
    <t>Source Water Protection Grant (ME)</t>
  </si>
  <si>
    <t>ME DHHS/CDC</t>
  </si>
  <si>
    <t>Funding the planning or implementation of projects that protect their surface water source</t>
  </si>
  <si>
    <t>$400K total funding available Individual awards up to $20,000.</t>
  </si>
  <si>
    <t>Projects should demonstrate a commitment to protection of drinking water source, e.g. developing or updating Watershed Management Plans, protective ordinances or legal agreements, education and public outreach</t>
  </si>
  <si>
    <t>Annual program. Applications accepted on a rolling basis</t>
  </si>
  <si>
    <t>Public water systems. One application per year.</t>
  </si>
  <si>
    <t>Source Water Protection Grant (NH)</t>
  </si>
  <si>
    <t>NH DES</t>
  </si>
  <si>
    <t>to develop and implement programs to protect active or planned sources of public drinking water</t>
  </si>
  <si>
    <t xml:space="preserve">$25K (or $30K for projects that address climate change). However, applicants can submit applications for multiple projects in the same grant year. </t>
  </si>
  <si>
    <t xml:space="preserve">Delineation of wellhead protection areas, inventorying potential contamination sources, development of local protection ordinances, groundwater reclassification, shoreline surveys, drinking water education and outreach activities, and controlling access to sources. </t>
  </si>
  <si>
    <t>Annuanl program, last RFP Nov 2023</t>
  </si>
  <si>
    <t>No, but encourage</t>
  </si>
  <si>
    <t>Public water systems</t>
  </si>
  <si>
    <t xml:space="preserve">Portsmouth: Pay for transaction costs associated with the purchase of a conservation easement on a critical parcel of land located adjacent to the Bellamy Reservoir. </t>
  </si>
  <si>
    <t xml:space="preserve">Provide technical assistance to three communities, Plaistow, Kingston, and Salem, to amend their existing stormwater management regulations to bring them into conformance with the federal MS4 Stormwater Permit. </t>
  </si>
  <si>
    <t>See list of previously funded projects here.</t>
  </si>
  <si>
    <t>Aquatic Resources Mitigation Fund</t>
  </si>
  <si>
    <t>Competitive grants to fund preservation, restoration and enhancement activities across the state</t>
  </si>
  <si>
    <t>dependent on service area</t>
  </si>
  <si>
    <t>Projects that protect, restore or enhance wetlands and streams, to compensate for impacted aquatic resources, and loss of associated functions and values, in the watershed.</t>
  </si>
  <si>
    <t>Annual RFP in February</t>
  </si>
  <si>
    <t>10-30% of project match required</t>
  </si>
  <si>
    <t>Projects must be completed in 2 years or under</t>
  </si>
  <si>
    <t>Read Success Stories Here</t>
  </si>
  <si>
    <t>Clean Water State Revolving Fund (ME)</t>
  </si>
  <si>
    <t>ME DEP</t>
  </si>
  <si>
    <t>Providing low interest loans for the construction of wastewater infrastructure projects</t>
  </si>
  <si>
    <t>No min. or max. amount that an entity must or can borrow. Loan terms up to 30 years or the useful life of the project, whichever is less, are available</t>
  </si>
  <si>
    <t>Acquire, plan, design, construct, enlarge, repair, and/or improve publicly-owned sewage collection systems, interceptor sewers, pumping stations, and wastewater treatment plants. Program also funds public and private non-point source water quality protection and improvement projects</t>
  </si>
  <si>
    <t>Annual program. Next round TBA</t>
  </si>
  <si>
    <t>Quasi-municipal corporations  (village corporations, sanitary, sewer &amp; utility districts, etc.)</t>
  </si>
  <si>
    <t>Clean Water State Revolving Fund (NH)</t>
  </si>
  <si>
    <t>Low-cost financial assistance for planning, design and construction projects to protect public health and improve and protect water quality.</t>
  </si>
  <si>
    <t>Low-cost loan, typically principal forgiveness; maximum depends on project category</t>
  </si>
  <si>
    <t>provides low-cost financial assistance for planning, design, and construction projects for both wastewater infrastructure projects (collection systems, pumping stations, and wastewater treatment) and other water pollution control projects (nonpoint source, watershed protection or restoration, and estuary management).</t>
  </si>
  <si>
    <t>Annual loan solicitation in spring</t>
  </si>
  <si>
    <t>A prioritized list of projects is on the project website</t>
  </si>
  <si>
    <t>Coastal Community Grant Program</t>
  </si>
  <si>
    <t>ME DACF</t>
  </si>
  <si>
    <t>State/NOAA</t>
  </si>
  <si>
    <t>Funding local and regional projects that build community resilience to adapt to a changing climate; prepare for flooding, sea level rise, coastal storms and storm surge, and shoreline erosion; and address land use activity impacts to water quality</t>
  </si>
  <si>
    <t xml:space="preserve">$165K total funding available. Individual awards $20-$50K. </t>
  </si>
  <si>
    <t>Planning and development of feasibility and vulnerability studies, planning and development of regulatory and non-regulatory policies and programs, capital improvements planning, climate change outreach and education, public processes throughout the project, development of funding strategies</t>
  </si>
  <si>
    <t>Annual program. Next round due 3/24</t>
  </si>
  <si>
    <t>No match for 2025 (Typically, 25% non-federal match required, cash and/or in-kind)</t>
  </si>
  <si>
    <t>This will combine with Shore and Harbor Planning Grants for FY25</t>
  </si>
  <si>
    <t xml:space="preserve">Town of Cape Elizabeth Culvert and Habitat Assessment Study </t>
  </si>
  <si>
    <t>Case studies for previously funded projects found here.</t>
  </si>
  <si>
    <t>Coastal Resilience Grants</t>
  </si>
  <si>
    <t>Competitive grant funding for coastal community and habitat resilience projects.</t>
  </si>
  <si>
    <t xml:space="preserve">$100K total funding (varies by year). Minimum $9K, max $30K </t>
  </si>
  <si>
    <t>The CRG funding opportunity supports projects that (i) build capacity, (ii) advance planning, and (iii) develop designs to increase coastal resilience, including community and/or habitat resilience, in one or more of New Hampshire’s Coastal Zone communities.</t>
  </si>
  <si>
    <t xml:space="preserve">May 31, 2024. Annual since 2014. </t>
  </si>
  <si>
    <t>A 4:1 federal grant funds to non-federal match through cash or in-kind services is requested but not required.</t>
  </si>
  <si>
    <t xml:space="preserve">Black Heritage Trail of NH Basement Flooding Investigations </t>
  </si>
  <si>
    <t xml:space="preserve">Beginning with an Alternatives Analysis at the Pit Lane Crossing in New Castle to Promote Better Connections for Tidal and Freshwater Wetlands </t>
  </si>
  <si>
    <t>All 2021 funded projects can be viewed here.</t>
  </si>
  <si>
    <t>Community Grant Program</t>
  </si>
  <si>
    <t>CBEP</t>
  </si>
  <si>
    <t>CBEP (NEP/University)</t>
  </si>
  <si>
    <t xml:space="preserve">New partnerships and innovative projects that engage people and communities with Casco Bay and its watershed.   </t>
  </si>
  <si>
    <t>$500-$5K</t>
  </si>
  <si>
    <t>Successful proposals will incorporate at least one of the following elements from the 2016 Casco Bay Plan and will address identified Plan priorities.</t>
  </si>
  <si>
    <t>No, encouraged</t>
  </si>
  <si>
    <t>Education and outreach regarding pet behavior on Casco Bay islands</t>
  </si>
  <si>
    <t>A festival and boat tours showcasing aquaculture conservation and the marine economy</t>
  </si>
  <si>
    <t>Community education around sea level rise impacts on private roads</t>
  </si>
  <si>
    <t>Community Grants</t>
  </si>
  <si>
    <t>NHCF</t>
  </si>
  <si>
    <t>Express and Unrestricted grants to support nonprofits. Strategies: elevate community voices, share decision-making power and create solutions together;Increase focus on equity, racial justice and economic security in grantmaking and strategic initiatives</t>
  </si>
  <si>
    <t>up to $20K</t>
  </si>
  <si>
    <t>Programs and operations of qualified nonprofits working in the areas of health and well-being, civic engagement, education, economic development, environmental protection and arts and culture.</t>
  </si>
  <si>
    <t>TBA 2024</t>
  </si>
  <si>
    <t>Public, Charter and Private schools, Religious organizations, hospitals. Piscataqua watershed communities.</t>
  </si>
  <si>
    <t>Maine, New Hampshire</t>
  </si>
  <si>
    <t>Recent recipients: Kittery Land Trust, Seacoast Eat Local, Strawberry Banke Museum,Workforce Housing Coalition of the Greater Seacoast</t>
  </si>
  <si>
    <t>Community Resilience Partnership Community Action Grants</t>
  </si>
  <si>
    <t>ME GOPIF</t>
  </si>
  <si>
    <t>Supporting projects that reduce energy use and costs and/or make communities more resilient to climate change effects, such as flooding, extreme weather, drought, and public health impacts</t>
  </si>
  <si>
    <t>Request amount $5-50K; up to $125K for combined proposals.</t>
  </si>
  <si>
    <t>Actions can fall under: 1) actions from the List of Community Actions aligning with Maine Won’t Wait, 2) other projects proposed by a community that support capacity building, planning, and implementation projects</t>
  </si>
  <si>
    <t>Communities are eligible to apply once enrolled in the CRP; 3/29/2024</t>
  </si>
  <si>
    <t>Certain grants require local match</t>
  </si>
  <si>
    <t>Enrolled community resilience partnership communities</t>
  </si>
  <si>
    <t>Read 2023 project summary here.</t>
  </si>
  <si>
    <t>Concept; Planning + Development; Engagement; Implementation</t>
  </si>
  <si>
    <t>CDFA</t>
  </si>
  <si>
    <t>NGO</t>
  </si>
  <si>
    <t>Community economic development</t>
  </si>
  <si>
    <t>Mix of grants and loans</t>
  </si>
  <si>
    <t xml:space="preserve">a mix of community and economic development and clean energy initiatives </t>
  </si>
  <si>
    <t>dependent on grant/loan program</t>
  </si>
  <si>
    <t xml:space="preserve">Some CDBG fund categories require matching funds as described in the Program Requirements </t>
  </si>
  <si>
    <t>counties</t>
  </si>
  <si>
    <t>Drinking Water Capacity Development Grants</t>
  </si>
  <si>
    <t>Sustaining and protecting publicly available drinking water</t>
  </si>
  <si>
    <t>Grant amounts are for 75% of the document cost up to a max. grant
 amount of $30,000. Grants awarded on a reimbursement basis</t>
  </si>
  <si>
    <t>Projects should seek to bolster resilience to drought and flooding through infrastructure upgrades to public water systems</t>
  </si>
  <si>
    <t>Applications accepted on a rolling basis until December 31, 2023 or funding has been fully disbursed</t>
  </si>
  <si>
    <t xml:space="preserve">Yes </t>
  </si>
  <si>
    <t>Non-community public water systems</t>
  </si>
  <si>
    <t>2023 Annual Report here</t>
  </si>
  <si>
    <t>Drinking Water State Revolving Funds Loan</t>
  </si>
  <si>
    <t>Bolstering resilience to drought and flooding through infrastructure upgrades funded by low interest loans for capital improvement</t>
  </si>
  <si>
    <t>$81M total funding available</t>
  </si>
  <si>
    <t>Public water system capital improvements</t>
  </si>
  <si>
    <t>Emergency Management Performance Grant</t>
  </si>
  <si>
    <t xml:space="preserve">supports building and maintaining a comprehensive, all-hazards emergency preparedness system. </t>
  </si>
  <si>
    <t>Funds allowed dependent on project and community population size ($1.5K-100K)</t>
  </si>
  <si>
    <t xml:space="preserve">Build and sustain the core capabilities outlined in the National Preparedness Goal (planning, administrative, equipment, maintenance &amp; sustainment, active threat training, </t>
  </si>
  <si>
    <t>50% match</t>
  </si>
  <si>
    <t>Funding for Maine Coastal and Marine Climate Action</t>
  </si>
  <si>
    <t>Broad Reach Fund and Builders Initiative</t>
  </si>
  <si>
    <t>private</t>
  </si>
  <si>
    <t>Support projects that are aligned with coastal and marine related recommendations of the Maine’s climate plan</t>
  </si>
  <si>
    <t>$1.5M available in 2023. Grant awards to range from $20-200K</t>
  </si>
  <si>
    <t>Habitat protection and restoration;
 ocean acidification understanding, monitoring, and mitigation; blue carbon sequestration; data collection; monitoring; emergence or transfer of traditional ecological knowledge</t>
  </si>
  <si>
    <t>Next round TBD</t>
  </si>
  <si>
    <t>Nature-based Solutions for a Climate Ready Southern Maine</t>
  </si>
  <si>
    <t>Habitat Protection Fund</t>
  </si>
  <si>
    <t>Permanent Protection for aquatic resources</t>
  </si>
  <si>
    <t>$25K</t>
  </si>
  <si>
    <t>Early transaction costs such as boundary surveys, attorney fees, environmental assessments, appraisal costs, recording fees, title research, or other "due diligence" costs. 2. Costs associated with securing a conservation easement or fee ownership. 3. Stewardship funds are eligible if an applicant can demonstrate that they are necessary for the project to succeed.</t>
  </si>
  <si>
    <t>last round Dec 2023</t>
  </si>
  <si>
    <t>Casco Bay Watershed communities</t>
  </si>
  <si>
    <t>Invasive Aquatic Plant Removal</t>
  </si>
  <si>
    <t>Providing cost share grants for local projects to prevent the spread of invasive aquatic plants</t>
  </si>
  <si>
    <t>Not listed</t>
  </si>
  <si>
    <t>Locally initiated courtesy boat inspection (CBI) programs</t>
  </si>
  <si>
    <t>Annual program. Last round 2/24</t>
  </si>
  <si>
    <t>Minimum 20% cash match is required</t>
  </si>
  <si>
    <t>Land Acquisition Loans</t>
  </si>
  <si>
    <t>Protecting drinking water supplies through ownership, easements, or other legal control of the land around a drinking water source</t>
  </si>
  <si>
    <t>No project limit. Based on available funds at time of application</t>
  </si>
  <si>
    <t>Purchase of land and/or conservation easement that protect sources of drinking water</t>
  </si>
  <si>
    <t xml:space="preserve">With a land acquisition loan, Bangor Water District purchased 725 acres of land around Floods Pond, the drinking water source for the communities of Bangor, Hampden, and Hermon. </t>
  </si>
  <si>
    <t>Land and Water Conservation Fund</t>
  </si>
  <si>
    <t>Assisting federal, state, and local governments in the acquisition and/or development of public outdoor recreation facilities</t>
  </si>
  <si>
    <t>Maximum award $1M</t>
  </si>
  <si>
    <t>Acquisition or development projects for public outdoor recreation</t>
  </si>
  <si>
    <t>Application deadline June 28, 2024. Must request a site inspection by Dec. 31, 2023</t>
  </si>
  <si>
    <t>LWCF grants can provide up to 50% of the allowable costs</t>
  </si>
  <si>
    <t>counties, school districts</t>
  </si>
  <si>
    <t>Dead Duck Inn Boat Facility, Elliot, ME</t>
  </si>
  <si>
    <t>Map of awarded projects here.</t>
  </si>
  <si>
    <t>Land Protection Transaction Grant Program</t>
  </si>
  <si>
    <t>Great Bay Resource Protection Partnership</t>
  </si>
  <si>
    <t>Grants to assist with land transaction costs for the permanent land protection projects in the Great Bay watershed area of New Hampshire and Maine</t>
  </si>
  <si>
    <t>up to $45K, including combined awards from Grant Program 1 Appraisal and Grant Program 2 Completed Project. The max award for Grant Program 1 is $4K per property. The max award for Grant Program 2 is $25K per property.</t>
  </si>
  <si>
    <t>Permanent land protection projects, including the donation and/or acquisition of full fee and conservation easements.</t>
  </si>
  <si>
    <t>Last round October 2023</t>
  </si>
  <si>
    <t>1:1 match</t>
  </si>
  <si>
    <t>New Hampshire, Maine</t>
  </si>
  <si>
    <t>Town of Brentwood Conservation Commission, $3,000 Appraisal, Brentwood, NH.</t>
  </si>
  <si>
    <t>Town of Farmington, $7,500 Conservation Project Grant, Farmington, NH</t>
  </si>
  <si>
    <t>Southeast Land Trust of NH, $15,612 Conservation Project Grant, Greenland, NH</t>
  </si>
  <si>
    <t>Maine Natural Resource Conservation Program</t>
  </si>
  <si>
    <t>Funding the restoration, enhancement, preservation, and creation of natural resources in Maine to maintain ecological benefits</t>
  </si>
  <si>
    <t>$6.9M total funds available</t>
  </si>
  <si>
    <t>Restore, enhance, preserve, or create resources that best match the natural characteristics and values that were impacted. Projects that benefit habitat areas of statewide conservation significance, or other priority areas, are preferred</t>
  </si>
  <si>
    <t>Annual program. Next round expected to be announced in May or June 2024</t>
  </si>
  <si>
    <t>Wallace Shore Road Tidal Restriction Restoration, Harpswell,ME</t>
  </si>
  <si>
    <t>Suckfish Brook, Falmouth, ME, conserved woodlands and wetlands of the headwaters</t>
  </si>
  <si>
    <t>Featured projects here.</t>
  </si>
  <si>
    <t>Maine Silver Jackets Funding Program</t>
  </si>
  <si>
    <t>ACOE/ Interagency Team of federal and state partners</t>
  </si>
  <si>
    <t>Reducing flood hazards in Maine through coordination between the State and Federal government agencies</t>
  </si>
  <si>
    <t>Funding supports Army Corps of Engineers staff time to work on local projects</t>
  </si>
  <si>
    <t>Non-structural flood mitigation projects</t>
  </si>
  <si>
    <t>Techncial assitance from ACOE</t>
  </si>
  <si>
    <t>Maine Coastal High Water Mark Project</t>
  </si>
  <si>
    <t>Municipal Stream Crossing Upgrade Grant Program</t>
  </si>
  <si>
    <t>Improving public safety, minimizing impacts to water quality, and improving habitat for fish and wildlife</t>
  </si>
  <si>
    <t>$4M total funds available. Individual awards $150K</t>
  </si>
  <si>
    <t>Projects must be located on municipal roads and involve upgrades of culverts at stream crossings to improve public safety, minimize flooding and improve habitat for fish and wildlife</t>
  </si>
  <si>
    <t>Regional Planning Organizations</t>
  </si>
  <si>
    <t>Stream Crossing Maps here</t>
  </si>
  <si>
    <t>Previous awarded grants here</t>
  </si>
  <si>
    <t>Natural Resource Grants</t>
  </si>
  <si>
    <t>LCHIP</t>
  </si>
  <si>
    <t>Land conservation for the purpose of protecting ecologically significant lands, existing and potential public water supply lands, farmland, forestland, habitat for rare species or important wildlife, lands for recreation; shorelands, scenic areas and viewshed, and wetlands and associated uplands.</t>
  </si>
  <si>
    <t>$10-50K</t>
  </si>
  <si>
    <t xml:space="preserve">certain costs directly associated with the acquisition of land or easements </t>
  </si>
  <si>
    <t>LOI due 5/22/24; annual application</t>
  </si>
  <si>
    <t>50% of the total project cost</t>
  </si>
  <si>
    <t>LCHIP funds are required to be protected with a conservation easement or deed restrictions, or in some cases a grant agreement.</t>
  </si>
  <si>
    <t>Green Mountain Conservation Group has been awarded a $47,250 grant from LCHIP in support of their acquisition of the 34-acre Thurston property on  Route 25</t>
  </si>
  <si>
    <t>Moose Mountains Regional Greenways has been awarded a $120,000 grant from LCHIP in support of their efforts to permanently conserve the 200-acre Shillaber property in Farmington and Strafford through a conservation easement.</t>
  </si>
  <si>
    <t xml:space="preserve">The Gorham Town Forest Expansion will add 1,109 acres to the Gorham Town Forest, resulting in 6,876 acres managed by the community for multiple benefits: sustainable forestry, wildlife habitat, education, public access, and drinking water protection. This acquisition by the Town of Gorham in partnership with The Conservation Fund is supported by a $300,000 award from LCHIP. </t>
  </si>
  <si>
    <t>New Hampshire Silver Jackets Funding Program</t>
  </si>
  <si>
    <t>Reducing flood hazards in NH through coordination between the State and Federal government agencies</t>
  </si>
  <si>
    <t xml:space="preserve">In response to past floods, New Hampshire has merged its content of flood information from every town into a statewide geodatabase. Silver Jackets members combed their records for flood information that includes site and event date. </t>
  </si>
  <si>
    <t xml:space="preserve">The NH Flood Hazards Handbook for Municipal Officials:This guide has been developed for use by NH municipal officials as a resource to help communities prepare for, respond to, recover from, and mitigate floods. </t>
  </si>
  <si>
    <t>New Hampshire Ice Jam Assessment and Outreach Project</t>
  </si>
  <si>
    <t>NH Conservation Districts Climate Resilience Grant</t>
  </si>
  <si>
    <t>improve the resilience of NH farms in the face of extreme weather events and a changing climate. Direct grants to farms to invest in on-farm infrastructure, equipment, and innovative practices will support farm profitability and the long-term viability for NH’s agricultural sector.</t>
  </si>
  <si>
    <t>$10K</t>
  </si>
  <si>
    <t>Practices which promote minimizing soil erosion and maximizing carbon capture: Practices which promote sustainable water management; Practices which increase energy efficiency and renewable energy use; Integrated Pest Management Practices (IPM)</t>
  </si>
  <si>
    <t>began in 2022, annual since. Last round Feb 2024</t>
  </si>
  <si>
    <t>Grant covers up to 75% of project costs not to exceed $10K/farm. Farmers are responsible for covering 25% of project costs.</t>
  </si>
  <si>
    <t>Farmers</t>
  </si>
  <si>
    <t>NH Conservation Moose Plate Grant Program</t>
  </si>
  <si>
    <t>NH SCC</t>
  </si>
  <si>
    <t>The NH SCC distributes competitive Moose Plate grants to support the conservation of NH’s natural resources.</t>
  </si>
  <si>
    <t>Not to exceed $30K</t>
  </si>
  <si>
    <t xml:space="preserve">physical and tangible environmental projects that foster stewardship and the sustainability of New Hampshire's natural environment.The Conservation Grant Program's six focus areas include:
Water Quality and Quantity; Wildlife Habitat; Soil Conservation and Flooding; Best Management Practices; Conservation Planning; Land Conservation: </t>
  </si>
  <si>
    <t>Annual application, next announcement 7/2025</t>
  </si>
  <si>
    <t>Governor and Executive Council approval at a scheduled public meeting if the SCC grant award is $10,000 or greater</t>
  </si>
  <si>
    <t xml:space="preserve">Rockingham County Conservation District, Enhancing Coastal Resiliency at Odiorne Point, Little Harbor Shoreline, $28,382.  </t>
  </si>
  <si>
    <t xml:space="preserve">The Nature Conservancy, Oyster River Restoration: Topaz Drive Culvert Replacement $30,000. </t>
  </si>
  <si>
    <t xml:space="preserve">Chocorua Lake Conservancy, Chocorua Lake Eastern Shoreline Stabilization &amp; Restoration, $29,175 </t>
  </si>
  <si>
    <t>Nonpoint Source Water Pollution Control Grants (319 and 604b)</t>
  </si>
  <si>
    <t>Helping communities make progress restoring or protecting waters named as NPS Priority Watersheds</t>
  </si>
  <si>
    <t>$180K total funding available. Individual awards $10-50K</t>
  </si>
  <si>
    <t>Implementation or development of a watershed-based plan</t>
  </si>
  <si>
    <t>RFPs issued annually in March</t>
  </si>
  <si>
    <t xml:space="preserve">Yes, grantee sets rate for the project work plan (e.g., 50% grant and 50% match). Grant funds for a project cannot exceed 75% of the total cost.  </t>
  </si>
  <si>
    <t>List of watershed based management plans here</t>
  </si>
  <si>
    <t>Clean Water Kennebunk River</t>
  </si>
  <si>
    <t>Overboard Discharge Elimination Program (Grants)</t>
  </si>
  <si>
    <t>Providing grants for the removal of individual overboard discharges of wastewater</t>
  </si>
  <si>
    <t xml:space="preserve">$350K total funding available. Individual funding amounts vary based on income </t>
  </si>
  <si>
    <t>Projects which remove discharges from shellfishing areas or cause nuisance conditions will be given priority. Funding may be available for other removal projects</t>
  </si>
  <si>
    <t>Grants are assessed on a priority basis and are dependent on the availability of funds</t>
  </si>
  <si>
    <t>Owners of an overboard discharge</t>
  </si>
  <si>
    <t>Piscataqua Region Environmental Planning Assessment Grants</t>
  </si>
  <si>
    <t>PREP</t>
  </si>
  <si>
    <t>PREP (NEP/University)</t>
  </si>
  <si>
    <t>Address gaps or inconsistencies in water quality and natural resource protections within the region and are tailored for each community.</t>
  </si>
  <si>
    <t xml:space="preserve">Funding fluctuates every round. For 2024-2025 projects, max request $25K. A total of $180K
</t>
  </si>
  <si>
    <t>Proposed actions for a community identified in the PREPA, planning or regulatory projects to protect natural resources and/or water quality, or projects related to climate vulnerability, adaptation, and/or preparedness</t>
  </si>
  <si>
    <t>Next round April 2024</t>
  </si>
  <si>
    <t>Optional</t>
  </si>
  <si>
    <t>Piscataqua watershed communities</t>
  </si>
  <si>
    <t xml:space="preserve">Dover, NH: Review and amend the Wetland Protection District to strengthen existing buffer standards and build consistency among all regulations with buffer requirements.
</t>
  </si>
  <si>
    <t xml:space="preserve">Kittery, ME: Develop map(s) showing the extent of sea-level rise and storm surge within Kittery, use the maps to create a coastal hazard overlay zone, and draft associated floodplain development requirements and ordinance standards.
</t>
  </si>
  <si>
    <t>Shore and Harbor Planning Grants</t>
  </si>
  <si>
    <t>ME DMR</t>
  </si>
  <si>
    <t>Funding planning efforts for activities or infrastructure at public waterfronts</t>
  </si>
  <si>
    <t>Maximum award $50K</t>
  </si>
  <si>
    <t>Funds can be used to plan for shore access, improve harbor management, or plan for the impact of future conditions (e.g. sea level rise, storm surge, flooding) on public waterfront infrastructure</t>
  </si>
  <si>
    <t>Funding opens yearly in February</t>
  </si>
  <si>
    <t>No match for FY25 (Typically, 25% non-federal match required, cash and/or in-kind)</t>
  </si>
  <si>
    <t>For FY25 grant is combining with Coastal Community Grant Program. Other = Regional Planning Organizations</t>
  </si>
  <si>
    <t>Falmouth: Town landing resilience study and roadmap for future maintenance and improvements.</t>
  </si>
  <si>
    <t>StoryMap of funded projects</t>
  </si>
  <si>
    <t>ShoreUp Grant</t>
  </si>
  <si>
    <t>Island Institute</t>
  </si>
  <si>
    <t>Offering funding support for Maine island and coastal communities as they assess, implement, and/or plan for sea level rise</t>
  </si>
  <si>
    <t>up to $10K</t>
  </si>
  <si>
    <t>Projects can include risk assessments, infrastructure and natural resource planning, community engagement programs related to sea level rise</t>
  </si>
  <si>
    <t>Rolling applications until June 2024</t>
  </si>
  <si>
    <t>Island and coastal communities</t>
  </si>
  <si>
    <t>Social Resilience Project (partial support)</t>
  </si>
  <si>
    <t>Small Community Grant Program</t>
  </si>
  <si>
    <t>Enabling municipalities to help replace malfunctioning septic systems that are polluting a waterbody or causing a public nuisance</t>
  </si>
  <si>
    <t>$232K total funding available</t>
  </si>
  <si>
    <t>Replace systems that are contaminating a public drinking water supply, polluting a shellfishing area, discharging into a body of water, or creating a public nuisance condition</t>
  </si>
  <si>
    <t>last round Nov 2023</t>
  </si>
  <si>
    <t>no mention</t>
  </si>
  <si>
    <t>Small Harbor Improvement Program</t>
  </si>
  <si>
    <t>ME DOT</t>
  </si>
  <si>
    <t>Promoting economic development, public access, improved commercial fishing opportunities and work to preserve and create infrastructure at facilities in tidewater and coastal municipalities</t>
  </si>
  <si>
    <t>The SHIP program can provide up to $250K towards eligible projects. 50% local share required</t>
  </si>
  <si>
    <t>and place-based funders to build trusting partnerships and develop projects together.</t>
  </si>
  <si>
    <t>Ongoing application process</t>
  </si>
  <si>
    <t>50% local share required</t>
  </si>
  <si>
    <t>Tidal communities</t>
  </si>
  <si>
    <t xml:space="preserve">Maine </t>
  </si>
  <si>
    <t xml:space="preserve">Ogunquit:  Replacement Pedestrian Draw Bridge at Perkins Cove. 		</t>
  </si>
  <si>
    <t xml:space="preserve">Phippsburg:  Pier Rehabilitation, located on Fort Popham Pier. 		</t>
  </si>
  <si>
    <t xml:space="preserve">York:  Float system and landing area for canoe/kayak/boater access to York River including bulkead/gravel walkway,  Route 103, York River. 		</t>
  </si>
  <si>
    <t>Watershed Assitance Grants 319 and 604b</t>
  </si>
  <si>
    <t>Solicitation for projects to address nonpoint source pollution through the implementation of watershed-based plans (319). Water Quality Planning 604(b) grants are available for water quality planning purposes</t>
  </si>
  <si>
    <t>$500K total funding available. Individual awards $10-100K</t>
  </si>
  <si>
    <t>RFPs issued annually in September</t>
  </si>
  <si>
    <t>Yes, 40% of the total project cost</t>
  </si>
  <si>
    <t>Pre-proposal consultation requ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6" formatCode="&quot;$&quot;#,##0_);[Red]\(&quot;$&quot;#,##0\)"/>
    <numFmt numFmtId="164" formatCode="&quot;$&quot;#,##0"/>
    <numFmt numFmtId="165" formatCode="m/d/yy"/>
    <numFmt numFmtId="166" formatCode="mmm\ yyyy"/>
    <numFmt numFmtId="167" formatCode="mmmm\ yyyy"/>
  </numFmts>
  <fonts count="8" x14ac:knownFonts="1">
    <font>
      <sz val="11"/>
      <color theme="1"/>
      <name val="Calibri"/>
      <scheme val="minor"/>
    </font>
    <font>
      <sz val="10"/>
      <color rgb="FF000000"/>
      <name val="Calibri"/>
      <family val="2"/>
      <scheme val="minor"/>
    </font>
    <font>
      <sz val="10"/>
      <color rgb="FF000000"/>
      <name val="Calibri"/>
      <family val="2"/>
      <scheme val="minor"/>
    </font>
    <font>
      <sz val="8"/>
      <name val="Calibri"/>
      <family val="2"/>
      <scheme val="minor"/>
    </font>
    <font>
      <sz val="11"/>
      <name val="Calibri"/>
      <family val="2"/>
      <scheme val="minor"/>
    </font>
    <font>
      <b/>
      <sz val="11"/>
      <name val="Calibri"/>
      <family val="2"/>
      <scheme val="minor"/>
    </font>
    <font>
      <u/>
      <sz val="11"/>
      <name val="Calibri"/>
      <family val="2"/>
      <scheme val="minor"/>
    </font>
    <font>
      <b/>
      <sz val="11"/>
      <color theme="2"/>
      <name val="Calibri"/>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4" tint="0.39997558519241921"/>
        <bgColor indexed="64"/>
      </patternFill>
    </fill>
    <fill>
      <patternFill patternType="solid">
        <fgColor theme="4" tint="-0.249977111117893"/>
        <bgColor indexed="64"/>
      </patternFill>
    </fill>
  </fills>
  <borders count="8">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3">
    <xf numFmtId="0" fontId="0" fillId="0" borderId="0"/>
    <xf numFmtId="0" fontId="1" fillId="0" borderId="1"/>
    <xf numFmtId="0" fontId="2" fillId="0" borderId="1"/>
  </cellStyleXfs>
  <cellXfs count="82">
    <xf numFmtId="0" fontId="0" fillId="0" borderId="0" xfId="0"/>
    <xf numFmtId="0" fontId="4" fillId="0" borderId="0" xfId="0" applyFont="1"/>
    <xf numFmtId="0" fontId="4" fillId="0" borderId="1" xfId="1" applyFont="1" applyAlignment="1">
      <alignment horizontal="left" vertical="top" wrapText="1"/>
    </xf>
    <xf numFmtId="0" fontId="4" fillId="0" borderId="1" xfId="1" applyFont="1"/>
    <xf numFmtId="0" fontId="4" fillId="0" borderId="1" xfId="0" applyFont="1" applyBorder="1"/>
    <xf numFmtId="0" fontId="4" fillId="0" borderId="1" xfId="0" applyFont="1" applyBorder="1" applyAlignment="1">
      <alignment horizontal="left" vertical="center" wrapText="1"/>
    </xf>
    <xf numFmtId="0" fontId="4" fillId="0" borderId="1" xfId="0" applyFont="1" applyBorder="1" applyAlignment="1">
      <alignment horizontal="center" vertical="center"/>
    </xf>
    <xf numFmtId="0" fontId="4" fillId="0" borderId="1" xfId="0" applyFont="1" applyBorder="1" applyAlignment="1">
      <alignment horizontal="left" vertical="center"/>
    </xf>
    <xf numFmtId="0" fontId="4" fillId="0" borderId="1" xfId="0" applyFont="1" applyBorder="1" applyAlignment="1">
      <alignment vertical="center"/>
    </xf>
    <xf numFmtId="0" fontId="5" fillId="0" borderId="1" xfId="0" applyFont="1" applyBorder="1" applyAlignment="1">
      <alignment horizontal="left" vertical="center"/>
    </xf>
    <xf numFmtId="164" fontId="4" fillId="0" borderId="1" xfId="1" applyNumberFormat="1" applyFont="1" applyAlignment="1">
      <alignment horizontal="left" vertical="top" wrapText="1"/>
    </xf>
    <xf numFmtId="0" fontId="4" fillId="0" borderId="2" xfId="0" applyFont="1" applyBorder="1"/>
    <xf numFmtId="0" fontId="4" fillId="0" borderId="2" xfId="0" applyFont="1" applyBorder="1" applyAlignment="1">
      <alignment horizontal="center" vertical="center" wrapText="1"/>
    </xf>
    <xf numFmtId="0" fontId="4" fillId="0" borderId="2" xfId="0" applyFont="1" applyBorder="1" applyAlignment="1">
      <alignment horizontal="left" vertical="center" wrapText="1"/>
    </xf>
    <xf numFmtId="0" fontId="4" fillId="0" borderId="2" xfId="0" applyFont="1" applyBorder="1" applyAlignment="1">
      <alignment horizontal="center" vertical="center"/>
    </xf>
    <xf numFmtId="6" fontId="4" fillId="0" borderId="2" xfId="0" applyNumberFormat="1" applyFont="1" applyBorder="1" applyAlignment="1">
      <alignment horizontal="center" vertical="center"/>
    </xf>
    <xf numFmtId="6" fontId="4" fillId="0" borderId="2" xfId="0" applyNumberFormat="1" applyFont="1" applyBorder="1" applyAlignment="1">
      <alignment horizontal="center" vertical="center" wrapText="1"/>
    </xf>
    <xf numFmtId="0" fontId="6" fillId="0" borderId="2" xfId="0" applyFont="1" applyBorder="1" applyAlignment="1">
      <alignment horizontal="center" vertical="center" wrapText="1"/>
    </xf>
    <xf numFmtId="0" fontId="4" fillId="0" borderId="2" xfId="0" applyFont="1" applyBorder="1" applyAlignment="1">
      <alignment horizontal="left" vertical="center"/>
    </xf>
    <xf numFmtId="0" fontId="4" fillId="0" borderId="2" xfId="0" applyFont="1" applyBorder="1" applyAlignment="1">
      <alignment vertical="center"/>
    </xf>
    <xf numFmtId="0" fontId="4" fillId="0" borderId="2" xfId="1" applyFont="1" applyBorder="1" applyAlignment="1">
      <alignment horizontal="center" vertical="center"/>
    </xf>
    <xf numFmtId="0" fontId="4" fillId="0" borderId="2" xfId="1" applyFont="1" applyBorder="1" applyAlignment="1">
      <alignment horizontal="left" vertical="center" wrapText="1"/>
    </xf>
    <xf numFmtId="0" fontId="6" fillId="0" borderId="2" xfId="1" applyFont="1" applyBorder="1" applyAlignment="1">
      <alignment horizontal="left" vertical="top" wrapText="1"/>
    </xf>
    <xf numFmtId="0" fontId="4" fillId="0" borderId="2" xfId="1" applyFont="1" applyBorder="1" applyAlignment="1">
      <alignment horizontal="left" vertical="top" wrapText="1"/>
    </xf>
    <xf numFmtId="0" fontId="4" fillId="0" borderId="2" xfId="1" applyFont="1" applyBorder="1"/>
    <xf numFmtId="166" fontId="4" fillId="0" borderId="2" xfId="1" applyNumberFormat="1" applyFont="1" applyBorder="1" applyAlignment="1">
      <alignment horizontal="left" vertical="top" wrapText="1"/>
    </xf>
    <xf numFmtId="0" fontId="4" fillId="0" borderId="2" xfId="1" applyFont="1" applyBorder="1" applyAlignment="1">
      <alignment vertical="top" wrapText="1"/>
    </xf>
    <xf numFmtId="0" fontId="7" fillId="2" borderId="4" xfId="0" applyFont="1" applyFill="1" applyBorder="1" applyAlignment="1">
      <alignment horizontal="center" vertical="center" wrapText="1"/>
    </xf>
    <xf numFmtId="0" fontId="7" fillId="2" borderId="4" xfId="0" applyFont="1" applyFill="1" applyBorder="1" applyAlignment="1">
      <alignment horizontal="center" vertical="center"/>
    </xf>
    <xf numFmtId="0" fontId="7" fillId="0" borderId="0" xfId="0" applyFont="1" applyAlignment="1">
      <alignment horizontal="center" vertical="center"/>
    </xf>
    <xf numFmtId="0" fontId="7" fillId="0" borderId="1" xfId="0" applyFont="1" applyBorder="1" applyAlignment="1">
      <alignment horizontal="center" vertical="center"/>
    </xf>
    <xf numFmtId="0" fontId="7" fillId="0" borderId="1" xfId="1" applyFont="1" applyAlignment="1">
      <alignment horizontal="center" vertical="center"/>
    </xf>
    <xf numFmtId="0" fontId="7" fillId="0" borderId="5" xfId="0" applyFont="1" applyBorder="1" applyAlignment="1">
      <alignment horizontal="center" vertical="center"/>
    </xf>
    <xf numFmtId="0" fontId="4" fillId="0" borderId="2" xfId="1" applyFont="1" applyBorder="1" applyAlignment="1">
      <alignment horizontal="center" vertical="center" wrapText="1"/>
    </xf>
    <xf numFmtId="0" fontId="4" fillId="0" borderId="7" xfId="0" applyFont="1" applyBorder="1"/>
    <xf numFmtId="0" fontId="4" fillId="0" borderId="7" xfId="1" applyFont="1" applyBorder="1"/>
    <xf numFmtId="0" fontId="7" fillId="3" borderId="2" xfId="1" applyFont="1" applyFill="1" applyBorder="1" applyAlignment="1">
      <alignment horizontal="center" vertical="center" wrapText="1"/>
    </xf>
    <xf numFmtId="0" fontId="4" fillId="0" borderId="0" xfId="0" applyFont="1" applyAlignment="1">
      <alignment horizontal="center" vertical="center"/>
    </xf>
    <xf numFmtId="0" fontId="4" fillId="0" borderId="0" xfId="0" applyFont="1" applyAlignment="1">
      <alignment horizontal="center" vertical="center" wrapText="1"/>
    </xf>
    <xf numFmtId="0" fontId="6" fillId="0" borderId="2" xfId="1" applyFont="1" applyBorder="1" applyAlignment="1">
      <alignment horizontal="center" vertical="center" wrapText="1"/>
    </xf>
    <xf numFmtId="0" fontId="6" fillId="0" borderId="2" xfId="0" applyFont="1" applyBorder="1" applyAlignment="1">
      <alignment horizontal="center" vertical="center"/>
    </xf>
    <xf numFmtId="0" fontId="4" fillId="0" borderId="2" xfId="2" applyFont="1" applyBorder="1" applyAlignment="1">
      <alignment horizontal="center" vertical="center" wrapText="1"/>
    </xf>
    <xf numFmtId="164" fontId="4" fillId="0" borderId="2" xfId="2" applyNumberFormat="1" applyFont="1" applyBorder="1" applyAlignment="1">
      <alignment horizontal="center" vertical="center" wrapText="1"/>
    </xf>
    <xf numFmtId="0" fontId="6" fillId="0" borderId="2" xfId="2" applyFont="1" applyBorder="1" applyAlignment="1">
      <alignment horizontal="center" vertical="center" wrapText="1"/>
    </xf>
    <xf numFmtId="165" fontId="4" fillId="0" borderId="2" xfId="2" applyNumberFormat="1" applyFont="1" applyBorder="1" applyAlignment="1">
      <alignment horizontal="center" vertical="center" wrapText="1"/>
    </xf>
    <xf numFmtId="0" fontId="4" fillId="0" borderId="2" xfId="2" applyFont="1" applyBorder="1" applyAlignment="1">
      <alignment horizontal="center" vertical="center"/>
    </xf>
    <xf numFmtId="165" fontId="4" fillId="0" borderId="2" xfId="2" applyNumberFormat="1" applyFont="1" applyBorder="1" applyAlignment="1">
      <alignment horizontal="center" vertical="center"/>
    </xf>
    <xf numFmtId="164" fontId="4" fillId="0" borderId="2" xfId="2" applyNumberFormat="1" applyFont="1" applyBorder="1" applyAlignment="1">
      <alignment horizontal="center" vertical="center"/>
    </xf>
    <xf numFmtId="9" fontId="4" fillId="0" borderId="2" xfId="2" applyNumberFormat="1" applyFont="1" applyBorder="1" applyAlignment="1">
      <alignment horizontal="center" vertical="center" wrapText="1"/>
    </xf>
    <xf numFmtId="49" fontId="4" fillId="0" borderId="2" xfId="2" applyNumberFormat="1" applyFont="1" applyBorder="1" applyAlignment="1">
      <alignment horizontal="center" vertical="center" wrapText="1"/>
    </xf>
    <xf numFmtId="167" fontId="4" fillId="0" borderId="2" xfId="1" applyNumberFormat="1" applyFont="1" applyBorder="1" applyAlignment="1">
      <alignment horizontal="center" vertical="center" wrapText="1"/>
    </xf>
    <xf numFmtId="166" fontId="4" fillId="0" borderId="2" xfId="1" applyNumberFormat="1" applyFont="1" applyBorder="1" applyAlignment="1">
      <alignment horizontal="center" vertical="center" wrapText="1"/>
    </xf>
    <xf numFmtId="0" fontId="6" fillId="0" borderId="2" xfId="1" applyFont="1" applyBorder="1" applyAlignment="1">
      <alignment horizontal="center" vertical="center"/>
    </xf>
    <xf numFmtId="0" fontId="4" fillId="0" borderId="6" xfId="0" applyFont="1" applyBorder="1" applyAlignment="1">
      <alignment horizontal="center" vertical="center"/>
    </xf>
    <xf numFmtId="0" fontId="4" fillId="0" borderId="0" xfId="0" applyFont="1" applyAlignment="1">
      <alignment wrapText="1"/>
    </xf>
    <xf numFmtId="0" fontId="7" fillId="0" borderId="0" xfId="0" applyFont="1" applyAlignment="1">
      <alignment horizontal="center" vertical="center" wrapText="1"/>
    </xf>
    <xf numFmtId="0" fontId="4" fillId="0" borderId="6" xfId="0" applyFont="1" applyBorder="1" applyAlignment="1">
      <alignment horizontal="center" vertical="center" wrapText="1"/>
    </xf>
    <xf numFmtId="0" fontId="4" fillId="0" borderId="1" xfId="1" applyFont="1" applyAlignment="1">
      <alignment wrapText="1"/>
    </xf>
    <xf numFmtId="0" fontId="4" fillId="0" borderId="7" xfId="0" applyFont="1" applyBorder="1" applyAlignment="1">
      <alignment wrapText="1"/>
    </xf>
    <xf numFmtId="0" fontId="4" fillId="0" borderId="7" xfId="1" applyFont="1" applyBorder="1" applyAlignment="1">
      <alignment wrapText="1"/>
    </xf>
    <xf numFmtId="0" fontId="4" fillId="0" borderId="1" xfId="0" applyFont="1" applyBorder="1" applyAlignment="1">
      <alignment wrapText="1"/>
    </xf>
    <xf numFmtId="0" fontId="7" fillId="0" borderId="1" xfId="0" applyFont="1" applyBorder="1" applyAlignment="1">
      <alignment horizontal="center" vertical="center" wrapText="1"/>
    </xf>
    <xf numFmtId="0" fontId="7" fillId="0" borderId="5" xfId="0" applyFont="1" applyBorder="1" applyAlignment="1">
      <alignment horizontal="center" vertical="center" wrapText="1"/>
    </xf>
    <xf numFmtId="0" fontId="4" fillId="0" borderId="1" xfId="0" applyFont="1" applyBorder="1" applyAlignment="1">
      <alignment vertical="center" wrapText="1"/>
    </xf>
    <xf numFmtId="0" fontId="7" fillId="3" borderId="2"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2" borderId="2" xfId="1" applyFont="1" applyFill="1" applyBorder="1" applyAlignment="1">
      <alignment horizontal="center" vertical="center" wrapText="1"/>
    </xf>
    <xf numFmtId="0" fontId="7" fillId="4" borderId="2" xfId="1" applyFont="1" applyFill="1" applyBorder="1" applyAlignment="1">
      <alignment horizontal="center" vertical="center" wrapText="1"/>
    </xf>
    <xf numFmtId="0" fontId="7" fillId="3" borderId="2" xfId="0" applyFont="1" applyFill="1" applyBorder="1" applyAlignment="1">
      <alignment horizontal="center" vertical="center"/>
    </xf>
    <xf numFmtId="0" fontId="4" fillId="0" borderId="1" xfId="2" applyFont="1" applyAlignment="1">
      <alignment horizontal="center" vertical="center" wrapText="1"/>
    </xf>
    <xf numFmtId="0" fontId="4" fillId="0" borderId="1" xfId="1" applyFont="1" applyAlignment="1">
      <alignment horizontal="center" vertical="center" wrapText="1"/>
    </xf>
    <xf numFmtId="0" fontId="7" fillId="3" borderId="3" xfId="0" applyFont="1" applyFill="1" applyBorder="1" applyAlignment="1">
      <alignment horizontal="center" vertical="center" wrapText="1"/>
    </xf>
    <xf numFmtId="0" fontId="7" fillId="3" borderId="2"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1" xfId="1" applyFont="1" applyFill="1" applyAlignment="1">
      <alignment horizontal="center" vertical="center" wrapText="1"/>
    </xf>
    <xf numFmtId="0" fontId="7" fillId="2" borderId="2" xfId="1" applyFont="1" applyFill="1" applyBorder="1" applyAlignment="1">
      <alignment horizontal="center" vertical="center" wrapText="1"/>
    </xf>
    <xf numFmtId="0" fontId="7" fillId="2" borderId="2" xfId="1" applyFont="1" applyFill="1" applyBorder="1" applyAlignment="1">
      <alignment horizontal="center" vertical="center"/>
    </xf>
    <xf numFmtId="0" fontId="7" fillId="4" borderId="2" xfId="1" applyFont="1" applyFill="1" applyBorder="1" applyAlignment="1">
      <alignment horizontal="center" vertical="center" wrapText="1"/>
    </xf>
    <xf numFmtId="0" fontId="7" fillId="4" borderId="1" xfId="1" applyFont="1" applyFill="1" applyAlignment="1">
      <alignment horizontal="center" vertical="center"/>
    </xf>
    <xf numFmtId="0" fontId="7" fillId="3" borderId="3" xfId="0" applyFont="1" applyFill="1" applyBorder="1" applyAlignment="1">
      <alignment horizontal="center" vertical="center"/>
    </xf>
    <xf numFmtId="0" fontId="7" fillId="3" borderId="2" xfId="0" applyFont="1" applyFill="1" applyBorder="1" applyAlignment="1">
      <alignment horizontal="center" vertical="center"/>
    </xf>
    <xf numFmtId="0" fontId="7" fillId="4" borderId="2" xfId="1" applyFont="1" applyFill="1" applyBorder="1" applyAlignment="1">
      <alignment horizontal="center" vertical="center"/>
    </xf>
  </cellXfs>
  <cellStyles count="3">
    <cellStyle name="Normal" xfId="0" builtinId="0"/>
    <cellStyle name="Normal 2" xfId="1" xr:uid="{71913BE4-A6E2-45C3-8ACC-640D7B0C3691}"/>
    <cellStyle name="Normal 3" xfId="2" xr:uid="{F09FB4AF-E6E6-4411-9E2D-8B13E736E516}"/>
  </cellStyles>
  <dxfs count="10">
    <dxf>
      <fill>
        <patternFill patternType="solid">
          <fgColor rgb="FFF3F3F3"/>
          <bgColor rgb="FFF3F3F3"/>
        </patternFill>
      </fill>
    </dxf>
    <dxf>
      <fill>
        <patternFill patternType="solid">
          <fgColor rgb="FFFFFFFF"/>
          <bgColor rgb="FFFFFFFF"/>
        </patternFill>
      </fill>
    </dxf>
    <dxf>
      <fill>
        <patternFill patternType="solid">
          <fgColor rgb="FF203864"/>
          <bgColor rgb="FF203864"/>
        </patternFill>
      </fill>
    </dxf>
    <dxf>
      <fill>
        <patternFill patternType="solid">
          <fgColor rgb="FFE8E7FC"/>
          <bgColor rgb="FFE8E7FC"/>
        </patternFill>
      </fill>
    </dxf>
    <dxf>
      <fill>
        <patternFill patternType="solid">
          <fgColor rgb="FFFFFFFF"/>
          <bgColor rgb="FFFFFFFF"/>
        </patternFill>
      </fill>
    </dxf>
    <dxf>
      <fill>
        <patternFill patternType="solid">
          <fgColor rgb="FF8989EB"/>
          <bgColor rgb="FF8989EB"/>
        </patternFill>
      </fill>
    </dxf>
    <dxf>
      <fill>
        <patternFill patternType="solid">
          <fgColor rgb="FFE8E7FC"/>
          <bgColor rgb="FFE8E7FC"/>
        </patternFill>
      </fill>
    </dxf>
    <dxf>
      <fill>
        <patternFill patternType="solid">
          <fgColor rgb="FFFFFFFF"/>
          <bgColor rgb="FFFFFFFF"/>
        </patternFill>
      </fill>
    </dxf>
    <dxf>
      <fill>
        <patternFill patternType="solid">
          <fgColor rgb="FFC4C3F7"/>
          <bgColor rgb="FFC4C3F7"/>
        </patternFill>
      </fill>
    </dxf>
    <dxf>
      <fill>
        <patternFill patternType="solid">
          <fgColor rgb="FF8989EB"/>
          <bgColor rgb="FF8989EB"/>
        </patternFill>
      </fill>
    </dxf>
  </dxfs>
  <tableStyles count="3">
    <tableStyle name="FULL SHEET-style" pivot="0" count="4" xr9:uid="{00000000-0011-0000-FFFF-FFFF00000000}">
      <tableStyleElement type="headerRow" dxfId="9"/>
      <tableStyleElement type="totalRow" dxfId="8"/>
      <tableStyleElement type="firstRowStripe" dxfId="7"/>
      <tableStyleElement type="secondRowStripe" dxfId="6"/>
    </tableStyle>
    <tableStyle name="FULL SHEET-style 2" pivot="0" count="3" xr9:uid="{00000000-0011-0000-FFFF-FFFF01000000}">
      <tableStyleElement type="headerRow" dxfId="5"/>
      <tableStyleElement type="firstRowStripe" dxfId="4"/>
      <tableStyleElement type="secondRowStripe" dxfId="3"/>
    </tableStyle>
    <tableStyle name="Other funding databases and res-style" pivot="0" count="3" xr9:uid="{BA7B0D8E-9058-4C2B-82C2-9495C0965906}">
      <tableStyleElement type="headerRow" dxfId="2"/>
      <tableStyleElement type="firstRowStripe" dxfId="1"/>
      <tableStyleElement type="secondRowStripe" dxfId="0"/>
    </tableStyle>
  </tableStyles>
  <colors>
    <mruColors>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s://ioos.noaa.gov/about/governance-and-management/inflation-reduction-act/accelerators/" TargetMode="External"/><Relationship Id="rId21" Type="http://schemas.openxmlformats.org/officeDocument/2006/relationships/hyperlink" Target="https://www.nrcs.usda.gov/wps/portal/nrcs/main/ma/programs/financial/cig/" TargetMode="External"/><Relationship Id="rId42" Type="http://schemas.openxmlformats.org/officeDocument/2006/relationships/hyperlink" Target="https://www.mass.gov/guides/urban-and-community-forestry-eversource-partnership-challenge-grant" TargetMode="External"/><Relationship Id="rId63" Type="http://schemas.openxmlformats.org/officeDocument/2006/relationships/hyperlink" Target="https://www.communitypreservation.org/about" TargetMode="External"/><Relationship Id="rId84" Type="http://schemas.openxmlformats.org/officeDocument/2006/relationships/hyperlink" Target="https://www.fws.gov/page/national-fish-passage-programs-bipartisan-infrastructure-law-2024-funding-opportunity-guidance" TargetMode="External"/><Relationship Id="rId138" Type="http://schemas.openxmlformats.org/officeDocument/2006/relationships/hyperlink" Target="https://storymaps.arcgis.com/stories/51ce730c4d1b4d458f0d661cef2a850a" TargetMode="External"/><Relationship Id="rId107" Type="http://schemas.openxmlformats.org/officeDocument/2006/relationships/hyperlink" Target="https://www.epa.gov/wetlands/wetland-program-development-grants-and-epa-wetlands-grant-coordinators" TargetMode="External"/><Relationship Id="rId11" Type="http://schemas.openxmlformats.org/officeDocument/2006/relationships/hyperlink" Target="https://www.mass.gov/info-details/grants-financial-assistance-watersheds-water-quality" TargetMode="External"/><Relationship Id="rId32" Type="http://schemas.openxmlformats.org/officeDocument/2006/relationships/hyperlink" Target="https://www.mass.gov/orgs/massachusetts-bays-national-estuary-partnership" TargetMode="External"/><Relationship Id="rId37" Type="http://schemas.openxmlformats.org/officeDocument/2006/relationships/hyperlink" Target="https://www.nfwf.org/programs/new-england-forests-and-rivers-fund/new-england-forests-and-rivers-fund-2020-request" TargetMode="External"/><Relationship Id="rId53" Type="http://schemas.openxmlformats.org/officeDocument/2006/relationships/hyperlink" Target="https://www.mass.gov/service-details/srf-clean-water-program" TargetMode="External"/><Relationship Id="rId58" Type="http://schemas.openxmlformats.org/officeDocument/2006/relationships/hyperlink" Target="https://www.mass.gov/how-to/apply-for-a-sustainable-materials-recovery-program-smrp-municipal-grant" TargetMode="External"/><Relationship Id="rId74" Type="http://schemas.openxmlformats.org/officeDocument/2006/relationships/hyperlink" Target="https://www.mass.gov/info-details/safe-routes-to-school-engineering" TargetMode="External"/><Relationship Id="rId79" Type="http://schemas.openxmlformats.org/officeDocument/2006/relationships/hyperlink" Target="https://www.epa.gov/inflation-reduction-act/inflation-reduction-act-community-change-grants-program" TargetMode="External"/><Relationship Id="rId102" Type="http://schemas.openxmlformats.org/officeDocument/2006/relationships/hyperlink" Target="https://www.eda.gov/strategic-initiatives/disaster-recovery/supplemental" TargetMode="External"/><Relationship Id="rId123" Type="http://schemas.openxmlformats.org/officeDocument/2006/relationships/hyperlink" Target="https://new.nsf.gov/funding/opportunities/civic-innovation-challenge-civic" TargetMode="External"/><Relationship Id="rId128" Type="http://schemas.openxmlformats.org/officeDocument/2006/relationships/hyperlink" Target="https://storymaps.arcgis.com/stories/d9dc301e82ce4f8ea3a6bc29e95eb461" TargetMode="External"/><Relationship Id="rId144" Type="http://schemas.openxmlformats.org/officeDocument/2006/relationships/hyperlink" Target="https://www.youtube.com/watch?v=I2nPauYqgo8" TargetMode="External"/><Relationship Id="rId5" Type="http://schemas.openxmlformats.org/officeDocument/2006/relationships/hyperlink" Target="https://www.mass.gov/info-details/water-management-act-grant-programs-for-public-water-suppliers" TargetMode="External"/><Relationship Id="rId90" Type="http://schemas.openxmlformats.org/officeDocument/2006/relationships/hyperlink" Target="https://www.ctps.org/data/html/plans/TIP/FFYs-2022-2026-TIP/FFYs-2022-2026-TIP.html" TargetMode="External"/><Relationship Id="rId95" Type="http://schemas.openxmlformats.org/officeDocument/2006/relationships/hyperlink" Target="https://www.mass.gov/info-details/highway-safety-improvement-program" TargetMode="External"/><Relationship Id="rId22" Type="http://schemas.openxmlformats.org/officeDocument/2006/relationships/hyperlink" Target="https://www.mass.gov/how-to/culvert-replacement-municipal-assistance-grant-program" TargetMode="External"/><Relationship Id="rId27" Type="http://schemas.openxmlformats.org/officeDocument/2006/relationships/hyperlink" Target="https://www.mass.gov/streamflow-restoration" TargetMode="External"/><Relationship Id="rId43" Type="http://schemas.openxmlformats.org/officeDocument/2006/relationships/hyperlink" Target="https://www.mass.gov/service-details/local-acquisitions-for-natural-diversity-land-grant-program" TargetMode="External"/><Relationship Id="rId48" Type="http://schemas.openxmlformats.org/officeDocument/2006/relationships/hyperlink" Target="https://www.mass.gov/dam-and-seawall-repair-or-removal-program" TargetMode="External"/><Relationship Id="rId64" Type="http://schemas.openxmlformats.org/officeDocument/2006/relationships/hyperlink" Target="https://www.fema.gov/flood-insurance" TargetMode="External"/><Relationship Id="rId69" Type="http://schemas.openxmlformats.org/officeDocument/2006/relationships/hyperlink" Target="https://estuaries.org/wp-content/uploads/2023/03/2023-CWG-RFP.pdf" TargetMode="External"/><Relationship Id="rId113" Type="http://schemas.openxmlformats.org/officeDocument/2006/relationships/hyperlink" Target="https://grassrootsfund.org/grant-programs/grow-grants" TargetMode="External"/><Relationship Id="rId118" Type="http://schemas.openxmlformats.org/officeDocument/2006/relationships/hyperlink" Target="https://www.fisheries.noaa.gov/grant/restoring-fish-passage-through-barrier-removal-grants" TargetMode="External"/><Relationship Id="rId134" Type="http://schemas.openxmlformats.org/officeDocument/2006/relationships/hyperlink" Target="https://www.fundersnetwork.org/portfolio/stormwater-planning-and-green-infrastructure-pilot-implementation-for-burlington-public-spaces/" TargetMode="External"/><Relationship Id="rId139" Type="http://schemas.openxmlformats.org/officeDocument/2006/relationships/hyperlink" Target="https://www.nps.gov/caco/learn/nature/herring-river-tidal-restoration-project.htm" TargetMode="External"/><Relationship Id="rId80" Type="http://schemas.openxmlformats.org/officeDocument/2006/relationships/hyperlink" Target="https://www.epa.gov/newenglandhc/healthy-communities-grant-program-new-england" TargetMode="External"/><Relationship Id="rId85" Type="http://schemas.openxmlformats.org/officeDocument/2006/relationships/hyperlink" Target="https://www.fisheries.noaa.gov/grant/restoring-fish-passage-through-barrier-removal-grants" TargetMode="External"/><Relationship Id="rId12" Type="http://schemas.openxmlformats.org/officeDocument/2006/relationships/hyperlink" Target="https://www.epa.gov/environmentaljustice/ej-collaborative-problem-solving-cooperative-agreement-program-fy-2020-request" TargetMode="External"/><Relationship Id="rId17" Type="http://schemas.openxmlformats.org/officeDocument/2006/relationships/hyperlink" Target="https://www.mass.gov/service-details/drinking-water-supply-protection-grant-program" TargetMode="External"/><Relationship Id="rId33" Type="http://schemas.openxmlformats.org/officeDocument/2006/relationships/hyperlink" Target="https://www.mass.gov/agricultural-preservation-restriction-apr-program" TargetMode="External"/><Relationship Id="rId38" Type="http://schemas.openxmlformats.org/officeDocument/2006/relationships/hyperlink" Target="https://www.nfwf.org/programs/national-coastal-resilience-fund/national-coastal-resilience-fund-2020-request-proposals" TargetMode="External"/><Relationship Id="rId59" Type="http://schemas.openxmlformats.org/officeDocument/2006/relationships/hyperlink" Target="https://www.turi.org/Our_Work/Community/Community_Grants" TargetMode="External"/><Relationship Id="rId103" Type="http://schemas.openxmlformats.org/officeDocument/2006/relationships/hyperlink" Target="https://www.epa.gov/research-grants/coastal-ecosystems-climate-resilience" TargetMode="External"/><Relationship Id="rId108" Type="http://schemas.openxmlformats.org/officeDocument/2006/relationships/hyperlink" Target="https://www.epa.gov/environmentaljustice/environmental-justice-thriving-communities-grantmaking-program" TargetMode="External"/><Relationship Id="rId124" Type="http://schemas.openxmlformats.org/officeDocument/2006/relationships/hyperlink" Target="https://www.rd.usda.gov/programs-services/water-environmental-programs/water-waste-disposal-loan-grant-program/me" TargetMode="External"/><Relationship Id="rId129" Type="http://schemas.openxmlformats.org/officeDocument/2006/relationships/hyperlink" Target="https://www.fema.gov/case-study/meriden-connecticut-greenway" TargetMode="External"/><Relationship Id="rId54" Type="http://schemas.openxmlformats.org/officeDocument/2006/relationships/hyperlink" Target="https://www.mass.gov/service-details/agricultural-energy-grant-program-ener" TargetMode="External"/><Relationship Id="rId70" Type="http://schemas.openxmlformats.org/officeDocument/2006/relationships/hyperlink" Target="https://nerrssciencecollaborative.org/media/files/NERRS-2023-Request-for-Catalyst-Science-Transfer-Proposals-updated-110822.pdf" TargetMode="External"/><Relationship Id="rId75" Type="http://schemas.openxmlformats.org/officeDocument/2006/relationships/hyperlink" Target="https://www.grants.gov/search-results-detail/348957" TargetMode="External"/><Relationship Id="rId91" Type="http://schemas.openxmlformats.org/officeDocument/2006/relationships/hyperlink" Target="https://www.fhwa.dot.gov/environment/bicycle_pedestrian/atiip/" TargetMode="External"/><Relationship Id="rId96" Type="http://schemas.openxmlformats.org/officeDocument/2006/relationships/hyperlink" Target="http://www.mass.gov/doc/2023-iup-borrower-presentation/download" TargetMode="External"/><Relationship Id="rId140" Type="http://schemas.openxmlformats.org/officeDocument/2006/relationships/hyperlink" Target="https://smpdc.org/index.asp?SEC=EB353312-031E-4651-8CE5-4B482BABB42A&amp;DE=B69408FE-F0E4-4242-95AE-053D2CE0543C" TargetMode="External"/><Relationship Id="rId1" Type="http://schemas.openxmlformats.org/officeDocument/2006/relationships/hyperlink" Target="https://www.mass.gov/service-details/coastal-resilience-grant-program" TargetMode="External"/><Relationship Id="rId6" Type="http://schemas.openxmlformats.org/officeDocument/2006/relationships/hyperlink" Target="https://www.mass.gov/guides/water-utility-resilience-program" TargetMode="External"/><Relationship Id="rId23" Type="http://schemas.openxmlformats.org/officeDocument/2006/relationships/hyperlink" Target="https://www.mass.gov/cranberry-bog-program" TargetMode="External"/><Relationship Id="rId28" Type="http://schemas.openxmlformats.org/officeDocument/2006/relationships/hyperlink" Target="https://www.nrcs.usda.gov/wps/portal/nrcs/main/national/programs/financial/eqip/" TargetMode="External"/><Relationship Id="rId49" Type="http://schemas.openxmlformats.org/officeDocument/2006/relationships/hyperlink" Target="https://www.mass.gov/info-details/solar-massachusetts-renewable-target-smart-program" TargetMode="External"/><Relationship Id="rId114" Type="http://schemas.openxmlformats.org/officeDocument/2006/relationships/hyperlink" Target="https://grassrootsfund.org/grant-programs/seed-grants" TargetMode="External"/><Relationship Id="rId119" Type="http://schemas.openxmlformats.org/officeDocument/2006/relationships/hyperlink" Target="https://coastalscience.noaa.gov/science-areas/climate-change/ecological-effects-sea-level-rise-program/" TargetMode="External"/><Relationship Id="rId44" Type="http://schemas.openxmlformats.org/officeDocument/2006/relationships/hyperlink" Target="https://www.mass.gov/service-details/parkland-acquisitions-and-renovations-for-communities-parc-grant-program" TargetMode="External"/><Relationship Id="rId60" Type="http://schemas.openxmlformats.org/officeDocument/2006/relationships/hyperlink" Target="https://www.fema.gov/grants/mitigation/fy2020-nofo" TargetMode="External"/><Relationship Id="rId65" Type="http://schemas.openxmlformats.org/officeDocument/2006/relationships/hyperlink" Target="https://www.fema.gov/grants/mitigation/floods" TargetMode="External"/><Relationship Id="rId81" Type="http://schemas.openxmlformats.org/officeDocument/2006/relationships/hyperlink" Target="https://www.fs.usda.gov/managing-land/private-land/community-forest/program" TargetMode="External"/><Relationship Id="rId86" Type="http://schemas.openxmlformats.org/officeDocument/2006/relationships/hyperlink" Target="https://www.fisheries.noaa.gov/grant/transformational-habitat-restoration-and-coastal-resilience-grants" TargetMode="External"/><Relationship Id="rId130" Type="http://schemas.openxmlformats.org/officeDocument/2006/relationships/hyperlink" Target="https://www.fema.gov/case-study/maine-saco-water-resource-recovery-project" TargetMode="External"/><Relationship Id="rId135" Type="http://schemas.openxmlformats.org/officeDocument/2006/relationships/hyperlink" Target="https://grassrootsfund.org/about-us/grantee-map?primary_issue_area=All&amp;tax_status=All&amp;type_1=2&amp;field_community_s_population_siz_value=All&amp;field_group_paid_staff_value=All&amp;grant_status%5Bvalue%5D%5Byear%5D=" TargetMode="External"/><Relationship Id="rId13" Type="http://schemas.openxmlformats.org/officeDocument/2006/relationships/hyperlink" Target="https://www.epa.gov/environmentaljustice/environmental-justice-small-grants-program" TargetMode="External"/><Relationship Id="rId18" Type="http://schemas.openxmlformats.org/officeDocument/2006/relationships/hyperlink" Target="https://www.mass.gov/service-details/landscape-partnership-grant-program" TargetMode="External"/><Relationship Id="rId39" Type="http://schemas.openxmlformats.org/officeDocument/2006/relationships/hyperlink" Target="https://www.mass.gov/guides/community-forest-grant-program" TargetMode="External"/><Relationship Id="rId109" Type="http://schemas.openxmlformats.org/officeDocument/2006/relationships/hyperlink" Target="https://www.nfwf.org/programs/five-star-and-urban-waters-restoration-grant-program?activeTab=tab-1" TargetMode="External"/><Relationship Id="rId34" Type="http://schemas.openxmlformats.org/officeDocument/2006/relationships/hyperlink" Target="https://www.mass.gov/service-details/agricultural-environmental-enhancement-program-aeep" TargetMode="External"/><Relationship Id="rId50" Type="http://schemas.openxmlformats.org/officeDocument/2006/relationships/hyperlink" Target="https://www.masssave.com/" TargetMode="External"/><Relationship Id="rId55" Type="http://schemas.openxmlformats.org/officeDocument/2006/relationships/hyperlink" Target="https://www.mass.gov/service-details/agricultural-climate-resiliency-efficiencies-acre-program" TargetMode="External"/><Relationship Id="rId76" Type="http://schemas.openxmlformats.org/officeDocument/2006/relationships/hyperlink" Target="https://www.energy.gov/scep/eecbg-program-formula-grant-application-hub" TargetMode="External"/><Relationship Id="rId97" Type="http://schemas.openxmlformats.org/officeDocument/2006/relationships/hyperlink" Target="https://marinedebris.noaa.gov/funding-opportunities/proposal-submission-guidance-applicants" TargetMode="External"/><Relationship Id="rId104" Type="http://schemas.openxmlformats.org/officeDocument/2006/relationships/hyperlink" Target="https://www.epa.gov/inflation-reduction-act/inflation-reduction-act-community-change-grants-program" TargetMode="External"/><Relationship Id="rId120" Type="http://schemas.openxmlformats.org/officeDocument/2006/relationships/hyperlink" Target="https://www.fisheries.noaa.gov/grant/transformational-habitat-restoration-and-coastal-resilience-grants" TargetMode="External"/><Relationship Id="rId125" Type="http://schemas.openxmlformats.org/officeDocument/2006/relationships/hyperlink" Target="https://www.nrcs.usda.gov/programs-initiatives/watershed-and-flood-prevention-operations-wfpo-program" TargetMode="External"/><Relationship Id="rId141" Type="http://schemas.openxmlformats.org/officeDocument/2006/relationships/hyperlink" Target="http://www.nhcaw.org/wp-content/uploads/2021/06/sawyer_climate-summit_klucey.pdf" TargetMode="External"/><Relationship Id="rId7" Type="http://schemas.openxmlformats.org/officeDocument/2006/relationships/hyperlink" Target="https://www.mass.gov/service-details/farm-viability-enhancement-program-fvep" TargetMode="External"/><Relationship Id="rId71" Type="http://schemas.openxmlformats.org/officeDocument/2006/relationships/hyperlink" Target="https://www.mass.gov/how-to/apply-for-a-masstrails-grant" TargetMode="External"/><Relationship Id="rId92" Type="http://schemas.openxmlformats.org/officeDocument/2006/relationships/hyperlink" Target="https://www.usdn.org/uploads/cms/documents/ira_for_members.pdf" TargetMode="External"/><Relationship Id="rId2" Type="http://schemas.openxmlformats.org/officeDocument/2006/relationships/hyperlink" Target="https://www.nae.usace.army.mil/Missions/Public-Services/Planning-Assistance-to-States/" TargetMode="External"/><Relationship Id="rId29" Type="http://schemas.openxmlformats.org/officeDocument/2006/relationships/hyperlink" Target="https://www.nrcs.usda.gov/wps/portal/nrcs/main/national/programs/financial/csp/" TargetMode="External"/><Relationship Id="rId24" Type="http://schemas.openxmlformats.org/officeDocument/2006/relationships/hyperlink" Target="https://www.mass.gov/wetlands-restoration" TargetMode="External"/><Relationship Id="rId40" Type="http://schemas.openxmlformats.org/officeDocument/2006/relationships/hyperlink" Target="https://www.mass.gov/guides/urban-and-community-forestry-challenge-grants" TargetMode="External"/><Relationship Id="rId45" Type="http://schemas.openxmlformats.org/officeDocument/2006/relationships/hyperlink" Target="https://www.wcsclimateadaptationfund.org/program-information" TargetMode="External"/><Relationship Id="rId66" Type="http://schemas.openxmlformats.org/officeDocument/2006/relationships/hyperlink" Target="https://grants.gov/search-results-detail/345310" TargetMode="External"/><Relationship Id="rId87" Type="http://schemas.openxmlformats.org/officeDocument/2006/relationships/hyperlink" Target="https://www.fisheries.noaa.gov/grant/coastal-habitat-restoration-and-resilience-grants-underserved-communities" TargetMode="External"/><Relationship Id="rId110" Type="http://schemas.openxmlformats.org/officeDocument/2006/relationships/hyperlink" Target="https://www.fema.gov/grants/mitigation/floods" TargetMode="External"/><Relationship Id="rId115" Type="http://schemas.openxmlformats.org/officeDocument/2006/relationships/hyperlink" Target="https://www.nfwf.org/programs/america-beautiful-challenge/america-beautiful-challenge-2023-request-proposals" TargetMode="External"/><Relationship Id="rId131" Type="http://schemas.openxmlformats.org/officeDocument/2006/relationships/hyperlink" Target="https://www.fema.gov/case-study/boston-massachusetts" TargetMode="External"/><Relationship Id="rId136" Type="http://schemas.openxmlformats.org/officeDocument/2006/relationships/hyperlink" Target="https://coastalscience.noaa.gov/project/coastal-communities-pavement-resilience-to-sea-level-rise-using-natural-and-nature-based-features/" TargetMode="External"/><Relationship Id="rId61" Type="http://schemas.openxmlformats.org/officeDocument/2006/relationships/hyperlink" Target="https://www.mass.gov/clean-energy-results-program" TargetMode="External"/><Relationship Id="rId82" Type="http://schemas.openxmlformats.org/officeDocument/2006/relationships/hyperlink" Target="https://www.fs.usda.gov/managing-land/urban-forests/ucf/2023-grant-funding" TargetMode="External"/><Relationship Id="rId19" Type="http://schemas.openxmlformats.org/officeDocument/2006/relationships/hyperlink" Target="https://www.mass.gov/how-to/apply-for-an-outdoor-recreation-legacy-partnership-program-orlpp-grant" TargetMode="External"/><Relationship Id="rId14" Type="http://schemas.openxmlformats.org/officeDocument/2006/relationships/hyperlink" Target="https://www.arts.gov/grants-organizations/our-town/grant-program-description" TargetMode="External"/><Relationship Id="rId30" Type="http://schemas.openxmlformats.org/officeDocument/2006/relationships/hyperlink" Target="https://www.mass.gov/service-details/met-drive-for-a-better-environment-dfbe-grants-program" TargetMode="External"/><Relationship Id="rId35" Type="http://schemas.openxmlformats.org/officeDocument/2006/relationships/hyperlink" Target="https://www.mass.gov/service-details/coastal-pollutant-remediation-cpr-grant-program" TargetMode="External"/><Relationship Id="rId56" Type="http://schemas.openxmlformats.org/officeDocument/2006/relationships/hyperlink" Target="https://www.mass.gov/how-to/apply-for-massevip-fleets-incentives" TargetMode="External"/><Relationship Id="rId77" Type="http://schemas.openxmlformats.org/officeDocument/2006/relationships/hyperlink" Target="https://www.epa.gov/grants/air-grants-and-funding" TargetMode="External"/><Relationship Id="rId100" Type="http://schemas.openxmlformats.org/officeDocument/2006/relationships/hyperlink" Target="https://www.nae.usace.army.mil/Missions/Public-Services/Continuing-Authorities-Program/Section-205/" TargetMode="External"/><Relationship Id="rId105" Type="http://schemas.openxmlformats.org/officeDocument/2006/relationships/hyperlink" Target="https://www.epa.gov/environmentaljustice/environmental-justice-government-government-program" TargetMode="External"/><Relationship Id="rId126" Type="http://schemas.openxmlformats.org/officeDocument/2006/relationships/hyperlink" Target="https://www.mass.gov/service-details/planning-assistance-grants" TargetMode="External"/><Relationship Id="rId8" Type="http://schemas.openxmlformats.org/officeDocument/2006/relationships/hyperlink" Target="https://www.mass.gov/guides/working-forest-initiative" TargetMode="External"/><Relationship Id="rId51" Type="http://schemas.openxmlformats.org/officeDocument/2006/relationships/hyperlink" Target="https://www.masscec.com/energy-resilience" TargetMode="External"/><Relationship Id="rId72" Type="http://schemas.openxmlformats.org/officeDocument/2006/relationships/hyperlink" Target="https://www.ctps.org/tip-dev" TargetMode="External"/><Relationship Id="rId93" Type="http://schemas.openxmlformats.org/officeDocument/2006/relationships/hyperlink" Target="https://www.mass.gov/info-details/safe-routes-to-school-engineering" TargetMode="External"/><Relationship Id="rId98" Type="http://schemas.openxmlformats.org/officeDocument/2006/relationships/hyperlink" Target="https://www.epa.gov/cwsrf/sewer-overflow-and-stormwater-reuse-municipal-grants-program" TargetMode="External"/><Relationship Id="rId121" Type="http://schemas.openxmlformats.org/officeDocument/2006/relationships/hyperlink" Target="https://www.nfwf.org/programs/emergency-coastal-resilience-fund" TargetMode="External"/><Relationship Id="rId142" Type="http://schemas.openxmlformats.org/officeDocument/2006/relationships/hyperlink" Target="https://www.nsf.gov/awardsearch/showAward?AWD_ID=2125283&amp;HistoricalAwards=false" TargetMode="External"/><Relationship Id="rId3" Type="http://schemas.openxmlformats.org/officeDocument/2006/relationships/hyperlink" Target="https://www.massaudubon.org/our-conservation-work/advocacy/shaping-the-future-of-your-community" TargetMode="External"/><Relationship Id="rId25" Type="http://schemas.openxmlformats.org/officeDocument/2006/relationships/hyperlink" Target="https://www.mass.gov/urban-river-revitalization" TargetMode="External"/><Relationship Id="rId46" Type="http://schemas.openxmlformats.org/officeDocument/2006/relationships/hyperlink" Target="https://www.mass.gov/service-details/hazard-mitigation-grant-program-hmgp" TargetMode="External"/><Relationship Id="rId67" Type="http://schemas.openxmlformats.org/officeDocument/2006/relationships/hyperlink" Target="https://www.fhwa.dot.gov/engineering/hydraulics/culverthyd/aquatic/culvertaop.cfm" TargetMode="External"/><Relationship Id="rId116" Type="http://schemas.openxmlformats.org/officeDocument/2006/relationships/hyperlink" Target="https://www.fisheries.noaa.gov/grant/coastal-habitat-restoration-and-resilience-grants-underserved-communities" TargetMode="External"/><Relationship Id="rId137" Type="http://schemas.openxmlformats.org/officeDocument/2006/relationships/hyperlink" Target="https://coastalscience.noaa.gov/project/modeling-visualizing-and-communicating-noreaster-and-hurricane-threats-under-sea-level-rise-to-support-coastal-management-within-new-england/" TargetMode="External"/><Relationship Id="rId20" Type="http://schemas.openxmlformats.org/officeDocument/2006/relationships/hyperlink" Target="https://www.mass.gov/service-details/greening-the-gateway-cities-program" TargetMode="External"/><Relationship Id="rId41" Type="http://schemas.openxmlformats.org/officeDocument/2006/relationships/hyperlink" Target="https://www.mass.gov/guides/urban-and-community-forestry-national-grid-partnership-challenge-grant" TargetMode="External"/><Relationship Id="rId62" Type="http://schemas.openxmlformats.org/officeDocument/2006/relationships/hyperlink" Target="https://www.mass.gov/alternative-energy-portfolio-standard" TargetMode="External"/><Relationship Id="rId83" Type="http://schemas.openxmlformats.org/officeDocument/2006/relationships/hyperlink" Target="https://www.fs.usda.gov/managing-land/private-land/landscape-scale-restoration" TargetMode="External"/><Relationship Id="rId88" Type="http://schemas.openxmlformats.org/officeDocument/2006/relationships/hyperlink" Target="https://www.epa.gov/nep/nep-coastal-watersheds-award-overview" TargetMode="External"/><Relationship Id="rId111" Type="http://schemas.openxmlformats.org/officeDocument/2006/relationships/hyperlink" Target="https://www.fema.gov/pdf/nfip/manual201205/content/20_srl.pdf" TargetMode="External"/><Relationship Id="rId132" Type="http://schemas.openxmlformats.org/officeDocument/2006/relationships/hyperlink" Target="https://apps.npr.org/fema-table/" TargetMode="External"/><Relationship Id="rId15" Type="http://schemas.openxmlformats.org/officeDocument/2006/relationships/hyperlink" Target="https://www.mass.gov/service-details/massachusetts-land-and-water-conservation-fund-grant-program" TargetMode="External"/><Relationship Id="rId36" Type="http://schemas.openxmlformats.org/officeDocument/2006/relationships/hyperlink" Target="https://www.mass.gov/service-details/forest-legacy-program" TargetMode="External"/><Relationship Id="rId57" Type="http://schemas.openxmlformats.org/officeDocument/2006/relationships/hyperlink" Target="https://www.mass.gov/how-to/apply-for-a-massachusetts-dredging-grant" TargetMode="External"/><Relationship Id="rId106" Type="http://schemas.openxmlformats.org/officeDocument/2006/relationships/hyperlink" Target="https://www.epa.gov/wifia/what-wifia" TargetMode="External"/><Relationship Id="rId127" Type="http://schemas.openxmlformats.org/officeDocument/2006/relationships/hyperlink" Target="https://www.eda.gov/impact/success-stories/innovation-and-entrepreneurship/eda-helps-ensure-maine-built-business" TargetMode="External"/><Relationship Id="rId10" Type="http://schemas.openxmlformats.org/officeDocument/2006/relationships/hyperlink" Target="https://www.mass.gov/info-details/grants-financial-assistance-watersheds-water-quality" TargetMode="External"/><Relationship Id="rId31" Type="http://schemas.openxmlformats.org/officeDocument/2006/relationships/hyperlink" Target="https://www.mass.gov/in-lieu-fee-program" TargetMode="External"/><Relationship Id="rId52" Type="http://schemas.openxmlformats.org/officeDocument/2006/relationships/hyperlink" Target="https://www.mass.gov/state-revolving-fund-srf-loan-program" TargetMode="External"/><Relationship Id="rId73" Type="http://schemas.openxmlformats.org/officeDocument/2006/relationships/hyperlink" Target="https://www.epa.gov/grants/air-grants-and-funding" TargetMode="External"/><Relationship Id="rId78" Type="http://schemas.openxmlformats.org/officeDocument/2006/relationships/hyperlink" Target="https://www.epa.gov/system/files/documents/2024-02/preliminary-fy-2024-srf-allotments-memo.pdf" TargetMode="External"/><Relationship Id="rId94" Type="http://schemas.openxmlformats.org/officeDocument/2006/relationships/hyperlink" Target="https://www.baltometro.org/sites/default/files/bmc_documents/committee/presentations/brtb/BRTB220222pres_Competitive-Grant-Opportunities.pdf" TargetMode="External"/><Relationship Id="rId99" Type="http://schemas.openxmlformats.org/officeDocument/2006/relationships/hyperlink" Target="https://www.fema.gov/fact-sheet/fiscal-year-2022-pre-disaster-mitigation-congressional-community-projects" TargetMode="External"/><Relationship Id="rId101" Type="http://schemas.openxmlformats.org/officeDocument/2006/relationships/hyperlink" Target="https://www.sas.usace.army.mil/Missions/CAP/Section-206-Aquatic-Ecosystem-Restoration/" TargetMode="External"/><Relationship Id="rId122" Type="http://schemas.openxmlformats.org/officeDocument/2006/relationships/hyperlink" Target="https://www.nfwf.org/programs/national-coastal-resilience-fund/national-coastal-resilience-fund-2023-request-proposals" TargetMode="External"/><Relationship Id="rId143" Type="http://schemas.openxmlformats.org/officeDocument/2006/relationships/hyperlink" Target="https://www.nsf.gov/awardsearch/showAward?AWD_ID=2230036&amp;HistoricalAwards=false" TargetMode="External"/><Relationship Id="rId4" Type="http://schemas.openxmlformats.org/officeDocument/2006/relationships/hyperlink" Target="https://www.mass.gov/guides/chemical-safety-and-climate-change-preparedness-resources-for-local-governments" TargetMode="External"/><Relationship Id="rId9" Type="http://schemas.openxmlformats.org/officeDocument/2006/relationships/hyperlink" Target="https://www.mass.gov/how-to/apply-to-the-conservation-assistance-for-small-communities-grant-program" TargetMode="External"/><Relationship Id="rId26" Type="http://schemas.openxmlformats.org/officeDocument/2006/relationships/hyperlink" Target="https://www.mass.gov/river-restoration-dam-removal" TargetMode="External"/><Relationship Id="rId47" Type="http://schemas.openxmlformats.org/officeDocument/2006/relationships/hyperlink" Target="https://www.mass.gov/green-communities-designation-grant-program" TargetMode="External"/><Relationship Id="rId68" Type="http://schemas.openxmlformats.org/officeDocument/2006/relationships/hyperlink" Target="https://www.fisheries.noaa.gov/feature-story/240-million-available-transformational-habitat-restoration-and-coastal-resilience" TargetMode="External"/><Relationship Id="rId89" Type="http://schemas.openxmlformats.org/officeDocument/2006/relationships/hyperlink" Target="https://www.mass.gov/guides/masstrails-grants" TargetMode="External"/><Relationship Id="rId112" Type="http://schemas.openxmlformats.org/officeDocument/2006/relationships/hyperlink" Target="https://www.fundersnetwork.org/partners-for-places/" TargetMode="External"/><Relationship Id="rId133" Type="http://schemas.openxmlformats.org/officeDocument/2006/relationships/hyperlink" Target="https://www.fundersnetwork.org/partners-for-places/" TargetMode="External"/><Relationship Id="rId16" Type="http://schemas.openxmlformats.org/officeDocument/2006/relationships/hyperlink" Target="https://www.mass.gov/how-to/apply-for-a-conservation-partnership-grant" TargetMode="External"/></Relationships>
</file>

<file path=xl/worksheets/_rels/sheet2.xml.rels><?xml version="1.0" encoding="UTF-8" standalone="yes"?>
<Relationships xmlns="http://schemas.openxmlformats.org/package/2006/relationships"><Relationship Id="rId13" Type="http://schemas.openxmlformats.org/officeDocument/2006/relationships/hyperlink" Target="https://www.maine.gov/dep/water/grants/invasive/index.html" TargetMode="External"/><Relationship Id="rId18" Type="http://schemas.openxmlformats.org/officeDocument/2006/relationships/hyperlink" Target="https://www.maine.gov/dep/water/grants/scgp.html" TargetMode="External"/><Relationship Id="rId26" Type="http://schemas.openxmlformats.org/officeDocument/2006/relationships/hyperlink" Target="https://www.maine.gov/mema/grants" TargetMode="External"/><Relationship Id="rId39" Type="http://schemas.openxmlformats.org/officeDocument/2006/relationships/hyperlink" Target="https://www.wellsreserve.org/project/nature-based-solutions-for-a-climate-ready-southern-maine" TargetMode="External"/><Relationship Id="rId21" Type="http://schemas.openxmlformats.org/officeDocument/2006/relationships/hyperlink" Target="https://www.maine.gov/dhhs/mecdc/environmental-health/dwp/imt/documents/LandAcquisitionLoanFactSheet.pdf" TargetMode="External"/><Relationship Id="rId34" Type="http://schemas.openxmlformats.org/officeDocument/2006/relationships/hyperlink" Target="https://www.agriculture.nh.gov/divisions/scc/grant-program.htm" TargetMode="External"/><Relationship Id="rId42" Type="http://schemas.openxmlformats.org/officeDocument/2006/relationships/hyperlink" Target="https://www.maine.gov/dacf/municipalplanning/casestudies/ccg-case-studies.shtml" TargetMode="External"/><Relationship Id="rId47" Type="http://schemas.openxmlformats.org/officeDocument/2006/relationships/hyperlink" Target="https://www.maine.gov/dep/water/grants/319-documents/WBPs%20Accepted%20and%20Expired%203-23.pdf" TargetMode="External"/><Relationship Id="rId50" Type="http://schemas.openxmlformats.org/officeDocument/2006/relationships/hyperlink" Target="https://storymaps.arcgis.com/stories/c3b7c9b63e6047fd985c05ed9ee62709" TargetMode="External"/><Relationship Id="rId55" Type="http://schemas.openxmlformats.org/officeDocument/2006/relationships/hyperlink" Target="https://www.des.nh.gov/resource-center/publications?keys=+WBP+&amp;purpose=Plans&amp;subcategory" TargetMode="External"/><Relationship Id="rId7" Type="http://schemas.openxmlformats.org/officeDocument/2006/relationships/hyperlink" Target="http://www.greatbaypartnership.org/2023/06/23/land-protection-transaction-grants-application-due-date-october-5-2023-electronic-submittal/" TargetMode="External"/><Relationship Id="rId2" Type="http://schemas.openxmlformats.org/officeDocument/2006/relationships/hyperlink" Target="https://www.iwr.usace.army.mil/Silver-Jackets/State-Teams/New-Hampshire/" TargetMode="External"/><Relationship Id="rId16" Type="http://schemas.openxmlformats.org/officeDocument/2006/relationships/hyperlink" Target="https://www.maine.gov/dep/water/grants/319.html" TargetMode="External"/><Relationship Id="rId29" Type="http://schemas.openxmlformats.org/officeDocument/2006/relationships/hyperlink" Target="https://www.des.nh.gov/business-and-community/loans-and-grants/coastal-resilience-grants" TargetMode="External"/><Relationship Id="rId11" Type="http://schemas.openxmlformats.org/officeDocument/2006/relationships/hyperlink" Target="https://www.maine.gov/dacf/parks/grants/land_water_conservation_fund.html" TargetMode="External"/><Relationship Id="rId24" Type="http://schemas.openxmlformats.org/officeDocument/2006/relationships/hyperlink" Target="https://www.maine.gov/mdot/pga/ship/" TargetMode="External"/><Relationship Id="rId32" Type="http://schemas.openxmlformats.org/officeDocument/2006/relationships/hyperlink" Target="https://prd.blogs.nh.gov/dos/hsem/?page_id=671" TargetMode="External"/><Relationship Id="rId37" Type="http://schemas.openxmlformats.org/officeDocument/2006/relationships/hyperlink" Target="https://www.cheshireconservation.org/climate" TargetMode="External"/><Relationship Id="rId40" Type="http://schemas.openxmlformats.org/officeDocument/2006/relationships/hyperlink" Target="https://www.wellsreserve.org/project/social-resilience-project" TargetMode="External"/><Relationship Id="rId45" Type="http://schemas.openxmlformats.org/officeDocument/2006/relationships/hyperlink" Target="https://maine.maps.arcgis.com/apps/webappviewer/index.html?id=3e9d31cc139440cd88174fa6e8b3c6e4" TargetMode="External"/><Relationship Id="rId53" Type="http://schemas.openxmlformats.org/officeDocument/2006/relationships/hyperlink" Target="https://www.des.nh.gov/sites/g/files/ehbemt341/files/documents/2021-coastal-resilience-grant-awards-summary-funded-projects.pdf" TargetMode="External"/><Relationship Id="rId5" Type="http://schemas.openxmlformats.org/officeDocument/2006/relationships/hyperlink" Target="https://www.cascobayestuary.org/about-us/grant-opportunities/" TargetMode="External"/><Relationship Id="rId19" Type="http://schemas.openxmlformats.org/officeDocument/2006/relationships/hyperlink" Target="https://www.maine.gov/dhhs/mecdc/environmental-health/dwp/partners/capacityDevelopment.shtml" TargetMode="External"/><Relationship Id="rId4" Type="http://schemas.openxmlformats.org/officeDocument/2006/relationships/hyperlink" Target="https://www.cascobayestuary.org/about-us/grant-opportunities/" TargetMode="External"/><Relationship Id="rId9" Type="http://schemas.openxmlformats.org/officeDocument/2006/relationships/hyperlink" Target="https://lchip.org/index.php/for-applicants/natural-resource-acquisition-grants-2" TargetMode="External"/><Relationship Id="rId14" Type="http://schemas.openxmlformats.org/officeDocument/2006/relationships/hyperlink" Target="https://www.mnrcp.org/" TargetMode="External"/><Relationship Id="rId22" Type="http://schemas.openxmlformats.org/officeDocument/2006/relationships/hyperlink" Target="https://www.maine.gov/dhhs/mecdc/environmental-health/dwp/sitemap/swp.shtml" TargetMode="External"/><Relationship Id="rId27" Type="http://schemas.openxmlformats.org/officeDocument/2006/relationships/hyperlink" Target="https://www.des.nh.gov/business-and-community/loans-and-grants/aquatic-resource-mitigation-fund" TargetMode="External"/><Relationship Id="rId30" Type="http://schemas.openxmlformats.org/officeDocument/2006/relationships/hyperlink" Target="https://www.des.nh.gov/business-and-community/loans-and-grants/drinking-water" TargetMode="External"/><Relationship Id="rId35" Type="http://schemas.openxmlformats.org/officeDocument/2006/relationships/hyperlink" Target="https://www.nhcf.org/how-can-we-help-you/apply-for-a-grant/unrestricted-grant-program/" TargetMode="External"/><Relationship Id="rId43" Type="http://schemas.openxmlformats.org/officeDocument/2006/relationships/hyperlink" Target="https://www.maine.gov/dacf/parks/publications_maps/land-water-conservation-map.shtml" TargetMode="External"/><Relationship Id="rId48" Type="http://schemas.openxmlformats.org/officeDocument/2006/relationships/hyperlink" Target="https://storymaps.arcgis.com/stories/af69709ef13e4d478b2a026f46b0df0f" TargetMode="External"/><Relationship Id="rId56" Type="http://schemas.openxmlformats.org/officeDocument/2006/relationships/hyperlink" Target="https://prd.blogs.nh.gov/dos/hsem/wp-content/uploads/2014/11/Barrington-NH_HMGP-DR4105.pdf" TargetMode="External"/><Relationship Id="rId8" Type="http://schemas.openxmlformats.org/officeDocument/2006/relationships/hyperlink" Target="https://www.islandinstitute.org/priorities/climate-solutions/sea-level-rise/" TargetMode="External"/><Relationship Id="rId51" Type="http://schemas.openxmlformats.org/officeDocument/2006/relationships/hyperlink" Target="http://www.maine.gov/future/sites/maine.gov.future/files/inline-files/2023%20CRP%20Annual%20Report.pdf" TargetMode="External"/><Relationship Id="rId3" Type="http://schemas.openxmlformats.org/officeDocument/2006/relationships/hyperlink" Target="https://www.mainephilanthropy.org/news/funding-available-maine-coastal-and-marine-climate-action" TargetMode="External"/><Relationship Id="rId12" Type="http://schemas.openxmlformats.org/officeDocument/2006/relationships/hyperlink" Target="https://www.maine.gov/dep/water/grants/SRF/cwsrf/index.html" TargetMode="External"/><Relationship Id="rId17" Type="http://schemas.openxmlformats.org/officeDocument/2006/relationships/hyperlink" Target="https://www.maine.gov/dep/water/grants/obdpara.html" TargetMode="External"/><Relationship Id="rId25" Type="http://schemas.openxmlformats.org/officeDocument/2006/relationships/hyperlink" Target="https://www.maine.gov/future/climate/community-resilience-partnership/grants" TargetMode="External"/><Relationship Id="rId33" Type="http://schemas.openxmlformats.org/officeDocument/2006/relationships/hyperlink" Target="https://www.nh.gov/safety/divisions/hsem/HazardMitigation/hmgp.html" TargetMode="External"/><Relationship Id="rId38" Type="http://schemas.openxmlformats.org/officeDocument/2006/relationships/hyperlink" Target="https://nhdes.maps.arcgis.com/apps/webappviewer/index.html?id=21173c9556be4c52bc20ea706e1c9f5a" TargetMode="External"/><Relationship Id="rId46" Type="http://schemas.openxmlformats.org/officeDocument/2006/relationships/hyperlink" Target="http://www.maine.gov/dep/land/grants/OngoingAwardsList3.21.pdf" TargetMode="External"/><Relationship Id="rId20" Type="http://schemas.openxmlformats.org/officeDocument/2006/relationships/hyperlink" Target="https://www.maine.gov/dhhs/mecdc/environmental-health/dwp/pws/srf.shtml" TargetMode="External"/><Relationship Id="rId41" Type="http://schemas.openxmlformats.org/officeDocument/2006/relationships/hyperlink" Target="https://www.maine.gov/dacf/municipalplanning/casestudies/docs/cape-elizabeth-culvert-habitat-assessment.pdf" TargetMode="External"/><Relationship Id="rId54" Type="http://schemas.openxmlformats.org/officeDocument/2006/relationships/hyperlink" Target="https://www.des.nh.gov/sites/g/files/ehbemt341/files/documents/projects-list.pdf" TargetMode="External"/><Relationship Id="rId1" Type="http://schemas.openxmlformats.org/officeDocument/2006/relationships/hyperlink" Target="https://www.iwr.usace.army.mil/Silver-Jackets/State-Teams/Maine/" TargetMode="External"/><Relationship Id="rId6" Type="http://schemas.openxmlformats.org/officeDocument/2006/relationships/hyperlink" Target="https://nhcdfa.org/" TargetMode="External"/><Relationship Id="rId15" Type="http://schemas.openxmlformats.org/officeDocument/2006/relationships/hyperlink" Target="https://www.maine.gov/dep/land/grants/stream-crossing-upgrade.html" TargetMode="External"/><Relationship Id="rId23" Type="http://schemas.openxmlformats.org/officeDocument/2006/relationships/hyperlink" Target="https://www.maine.gov/dmr/programs/maine-coastal-program/grants-and-rfps/shore-and-harbor-planning-grants" TargetMode="External"/><Relationship Id="rId28" Type="http://schemas.openxmlformats.org/officeDocument/2006/relationships/hyperlink" Target="https://www.des.nh.gov/business-and-community/loans-and-grants/clean-water-state-revolving-fund" TargetMode="External"/><Relationship Id="rId36" Type="http://schemas.openxmlformats.org/officeDocument/2006/relationships/hyperlink" Target="https://prepestuaries.org/resources/prepa-grants/" TargetMode="External"/><Relationship Id="rId49" Type="http://schemas.openxmlformats.org/officeDocument/2006/relationships/hyperlink" Target="http://www.maine.gov/dhhs/mecdc/environmental-health/dwp/wrt/documents/Capacity_Development_Report-EPA_2023.pdf" TargetMode="External"/><Relationship Id="rId57" Type="http://schemas.openxmlformats.org/officeDocument/2006/relationships/hyperlink" Target="https://prepestuaries.org/02/wp-content/uploads/2021/06/map_PiscataquaRegionEstuary-1-1-scaled.jpg" TargetMode="External"/><Relationship Id="rId10" Type="http://schemas.openxmlformats.org/officeDocument/2006/relationships/hyperlink" Target="https://www.maine.gov/dacf/municipalplanning/financial_assistance.shtml" TargetMode="External"/><Relationship Id="rId31" Type="http://schemas.openxmlformats.org/officeDocument/2006/relationships/hyperlink" Target="https://www.des.nh.gov/business-and-community/loans-and-grants/watershed-assistance" TargetMode="External"/><Relationship Id="rId44" Type="http://schemas.openxmlformats.org/officeDocument/2006/relationships/hyperlink" Target="https://www.mnrcp.org/featured-projects" TargetMode="External"/><Relationship Id="rId52" Type="http://schemas.openxmlformats.org/officeDocument/2006/relationships/hyperlink" Target="https://www.des.nh.gov/sites/g/files/ehbemt341/files/documents/2020-01/WD-16-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W961"/>
  <sheetViews>
    <sheetView tabSelected="1" topLeftCell="K1" zoomScaleNormal="100" workbookViewId="0">
      <pane ySplit="3" topLeftCell="A4" activePane="bottomLeft" state="frozen"/>
      <selection pane="bottomLeft" activeCell="AA6" sqref="AA6"/>
    </sheetView>
  </sheetViews>
  <sheetFormatPr defaultColWidth="14.453125" defaultRowHeight="15" customHeight="1" x14ac:dyDescent="0.35"/>
  <cols>
    <col min="1" max="1" width="37.453125" style="4" bestFit="1" customWidth="1"/>
    <col min="2" max="3" width="37.453125" style="4" customWidth="1"/>
    <col min="4" max="4" width="34.54296875" style="4" bestFit="1" customWidth="1"/>
    <col min="5" max="5" width="94.453125" style="60" customWidth="1"/>
    <col min="6" max="6" width="74.81640625" style="4" customWidth="1"/>
    <col min="7" max="7" width="18.54296875" style="4" customWidth="1"/>
    <col min="8" max="8" width="15.1796875" style="4" customWidth="1"/>
    <col min="9" max="9" width="39.81640625" style="4" customWidth="1"/>
    <col min="10" max="10" width="54.26953125" style="4" customWidth="1"/>
    <col min="11" max="11" width="27.54296875" style="4" customWidth="1"/>
    <col min="12" max="12" width="37.54296875" style="1" customWidth="1"/>
    <col min="13" max="13" width="24" style="1" customWidth="1"/>
    <col min="14" max="14" width="18.81640625" style="1" customWidth="1"/>
    <col min="15" max="15" width="13.7265625" style="1" customWidth="1"/>
    <col min="16" max="16" width="16.54296875" style="1" customWidth="1"/>
    <col min="17" max="17" width="15.26953125" style="1" customWidth="1"/>
    <col min="18" max="20" width="8.7265625" style="1" customWidth="1"/>
    <col min="21" max="21" width="14.453125" style="1" customWidth="1"/>
    <col min="22" max="26" width="8.7265625" style="54" customWidth="1"/>
    <col min="27" max="27" width="10.81640625" style="54" customWidth="1"/>
    <col min="28" max="30" width="8.7265625" style="54" customWidth="1"/>
    <col min="31" max="37" width="14.453125" style="54" customWidth="1"/>
    <col min="38" max="44" width="14.453125" style="54"/>
    <col min="45" max="45" width="19" style="54" bestFit="1" customWidth="1"/>
    <col min="46" max="16384" width="14.453125" style="1"/>
  </cols>
  <sheetData>
    <row r="1" spans="1:49" ht="15" customHeight="1" x14ac:dyDescent="0.35">
      <c r="A1" s="30"/>
      <c r="B1" s="30"/>
      <c r="C1" s="30"/>
      <c r="D1" s="30"/>
      <c r="E1" s="61"/>
      <c r="F1" s="30"/>
      <c r="G1" s="30"/>
      <c r="H1" s="30"/>
      <c r="I1" s="30"/>
      <c r="J1" s="30"/>
      <c r="K1" s="30"/>
      <c r="L1" s="29"/>
      <c r="M1" s="29"/>
      <c r="N1" s="29"/>
      <c r="O1" s="29"/>
      <c r="P1" s="29"/>
      <c r="Q1" s="29"/>
      <c r="R1" s="29"/>
      <c r="S1" s="29"/>
      <c r="T1" s="29"/>
      <c r="U1" s="31"/>
      <c r="V1" s="55"/>
      <c r="W1" s="55"/>
      <c r="X1" s="55"/>
      <c r="Y1" s="55"/>
      <c r="Z1" s="55"/>
      <c r="AA1" s="55"/>
      <c r="AB1" s="55"/>
      <c r="AC1" s="55"/>
      <c r="AD1" s="55"/>
      <c r="AE1" s="74" t="s">
        <v>0</v>
      </c>
      <c r="AF1" s="74"/>
      <c r="AG1" s="74"/>
      <c r="AH1" s="74"/>
      <c r="AI1" s="74"/>
      <c r="AJ1" s="74"/>
      <c r="AK1" s="74"/>
      <c r="AL1" s="74"/>
      <c r="AM1" s="74"/>
      <c r="AN1" s="74"/>
      <c r="AO1" s="74"/>
      <c r="AP1" s="74"/>
      <c r="AQ1" s="74"/>
      <c r="AR1" s="74"/>
      <c r="AS1" s="74"/>
      <c r="AT1" s="29"/>
      <c r="AU1" s="29"/>
      <c r="AV1" s="29"/>
      <c r="AW1" s="29"/>
    </row>
    <row r="2" spans="1:49" ht="15" customHeight="1" x14ac:dyDescent="0.35">
      <c r="A2" s="32"/>
      <c r="B2" s="32"/>
      <c r="C2" s="32"/>
      <c r="D2" s="32"/>
      <c r="E2" s="62"/>
      <c r="F2" s="32"/>
      <c r="G2" s="32"/>
      <c r="H2" s="32"/>
      <c r="I2" s="32"/>
      <c r="J2" s="32"/>
      <c r="K2" s="32"/>
      <c r="L2" s="32"/>
      <c r="M2" s="32"/>
      <c r="N2" s="32"/>
      <c r="O2" s="32"/>
      <c r="P2" s="32"/>
      <c r="Q2" s="32"/>
      <c r="R2" s="32"/>
      <c r="S2" s="32"/>
      <c r="T2" s="32"/>
      <c r="U2" s="32"/>
      <c r="V2" s="71" t="s">
        <v>1</v>
      </c>
      <c r="W2" s="72"/>
      <c r="X2" s="72"/>
      <c r="Y2" s="72"/>
      <c r="Z2" s="72"/>
      <c r="AA2" s="72"/>
      <c r="AB2" s="72"/>
      <c r="AC2" s="72"/>
      <c r="AD2" s="72"/>
      <c r="AE2" s="73" t="s">
        <v>2</v>
      </c>
      <c r="AF2" s="73"/>
      <c r="AG2" s="73"/>
      <c r="AH2" s="73"/>
      <c r="AI2" s="73"/>
      <c r="AJ2" s="73"/>
      <c r="AK2" s="73"/>
      <c r="AL2" s="77" t="s">
        <v>3</v>
      </c>
      <c r="AM2" s="77"/>
      <c r="AN2" s="77"/>
      <c r="AO2" s="77"/>
      <c r="AP2" s="77" t="s">
        <v>4</v>
      </c>
      <c r="AQ2" s="77"/>
      <c r="AR2" s="77"/>
      <c r="AS2" s="77"/>
      <c r="AT2" s="68"/>
      <c r="AU2" s="68"/>
      <c r="AV2" s="68"/>
      <c r="AW2" s="68"/>
    </row>
    <row r="3" spans="1:49" ht="58" x14ac:dyDescent="0.35">
      <c r="A3" s="27" t="s">
        <v>6</v>
      </c>
      <c r="B3" s="27" t="s">
        <v>7</v>
      </c>
      <c r="C3" s="27" t="s">
        <v>8</v>
      </c>
      <c r="D3" s="27" t="s">
        <v>9</v>
      </c>
      <c r="E3" s="27" t="s">
        <v>10</v>
      </c>
      <c r="F3" s="27" t="s">
        <v>11</v>
      </c>
      <c r="G3" s="27" t="s">
        <v>12</v>
      </c>
      <c r="H3" s="27" t="s">
        <v>13</v>
      </c>
      <c r="I3" s="28" t="s">
        <v>14</v>
      </c>
      <c r="J3" s="27" t="s">
        <v>15</v>
      </c>
      <c r="K3" s="27" t="s">
        <v>16</v>
      </c>
      <c r="L3" s="27" t="s">
        <v>17</v>
      </c>
      <c r="M3" s="27" t="s">
        <v>18</v>
      </c>
      <c r="N3" s="27" t="s">
        <v>19</v>
      </c>
      <c r="O3" s="27" t="s">
        <v>20</v>
      </c>
      <c r="P3" s="27" t="s">
        <v>21</v>
      </c>
      <c r="Q3" s="27" t="s">
        <v>22</v>
      </c>
      <c r="R3" s="27" t="s">
        <v>23</v>
      </c>
      <c r="S3" s="27" t="s">
        <v>24</v>
      </c>
      <c r="T3" s="27" t="s">
        <v>25</v>
      </c>
      <c r="U3" s="27" t="s">
        <v>26</v>
      </c>
      <c r="V3" s="64" t="s">
        <v>27</v>
      </c>
      <c r="W3" s="64" t="s">
        <v>28</v>
      </c>
      <c r="X3" s="64" t="s">
        <v>29</v>
      </c>
      <c r="Y3" s="64" t="s">
        <v>30</v>
      </c>
      <c r="Z3" s="64" t="s">
        <v>31</v>
      </c>
      <c r="AA3" s="64" t="s">
        <v>32</v>
      </c>
      <c r="AB3" s="36" t="s">
        <v>33</v>
      </c>
      <c r="AC3" s="36" t="s">
        <v>34</v>
      </c>
      <c r="AD3" s="64" t="s">
        <v>35</v>
      </c>
      <c r="AE3" s="65" t="s">
        <v>36</v>
      </c>
      <c r="AF3" s="65" t="s">
        <v>37</v>
      </c>
      <c r="AG3" s="65" t="s">
        <v>38</v>
      </c>
      <c r="AH3" s="65" t="s">
        <v>39</v>
      </c>
      <c r="AI3" s="65" t="s">
        <v>40</v>
      </c>
      <c r="AJ3" s="65" t="s">
        <v>41</v>
      </c>
      <c r="AK3" s="65" t="s">
        <v>42</v>
      </c>
      <c r="AL3" s="67" t="s">
        <v>43</v>
      </c>
      <c r="AM3" s="67" t="s">
        <v>44</v>
      </c>
      <c r="AN3" s="67" t="s">
        <v>45</v>
      </c>
      <c r="AO3" s="67" t="s">
        <v>46</v>
      </c>
      <c r="AP3" s="67" t="s">
        <v>47</v>
      </c>
      <c r="AQ3" s="67" t="s">
        <v>48</v>
      </c>
      <c r="AR3" s="67" t="s">
        <v>49</v>
      </c>
      <c r="AS3" s="67" t="s">
        <v>50</v>
      </c>
      <c r="AT3" s="66" t="s">
        <v>51</v>
      </c>
      <c r="AU3" s="75" t="s">
        <v>52</v>
      </c>
      <c r="AV3" s="76"/>
      <c r="AW3" s="76"/>
    </row>
    <row r="4" spans="1:49" ht="40" customHeight="1" x14ac:dyDescent="0.35">
      <c r="A4" s="41" t="s">
        <v>53</v>
      </c>
      <c r="B4" s="41" t="s">
        <v>54</v>
      </c>
      <c r="C4" s="41"/>
      <c r="D4" s="41" t="s">
        <v>55</v>
      </c>
      <c r="E4" s="42" t="s">
        <v>56</v>
      </c>
      <c r="F4" s="14"/>
      <c r="G4" s="14"/>
      <c r="H4" s="43" t="s">
        <v>57</v>
      </c>
      <c r="I4" s="12"/>
      <c r="J4" s="41" t="s">
        <v>58</v>
      </c>
      <c r="K4" s="41" t="s">
        <v>59</v>
      </c>
      <c r="L4" s="42" t="s">
        <v>60</v>
      </c>
      <c r="M4" s="44">
        <v>45370</v>
      </c>
      <c r="N4" s="42"/>
      <c r="O4" s="42"/>
      <c r="P4" s="41"/>
      <c r="Q4" s="41" t="s">
        <v>61</v>
      </c>
      <c r="R4" s="41"/>
      <c r="S4" s="41">
        <v>11529</v>
      </c>
      <c r="T4" s="39" t="s">
        <v>62</v>
      </c>
      <c r="U4" s="33"/>
      <c r="V4" s="33"/>
      <c r="W4" s="33"/>
      <c r="X4" s="33"/>
      <c r="Y4" s="33"/>
      <c r="Z4" s="33"/>
      <c r="AA4" s="33"/>
      <c r="AB4" s="33"/>
      <c r="AC4" s="33"/>
      <c r="AD4" s="33"/>
      <c r="AE4" s="33"/>
      <c r="AF4" s="33"/>
      <c r="AG4" s="33"/>
      <c r="AH4" s="33"/>
      <c r="AI4" s="33"/>
      <c r="AJ4" s="33"/>
      <c r="AK4" s="33"/>
      <c r="AL4" s="12"/>
      <c r="AM4" s="12"/>
      <c r="AN4" s="12"/>
      <c r="AO4" s="12"/>
      <c r="AP4" s="12"/>
      <c r="AQ4" s="12"/>
      <c r="AR4" s="12"/>
      <c r="AS4" s="12"/>
      <c r="AT4" s="14"/>
      <c r="AU4" s="14"/>
      <c r="AV4" s="14"/>
      <c r="AW4" s="14"/>
    </row>
    <row r="5" spans="1:49" ht="40" customHeight="1" x14ac:dyDescent="0.35">
      <c r="A5" s="41" t="s">
        <v>63</v>
      </c>
      <c r="B5" s="41" t="s">
        <v>64</v>
      </c>
      <c r="C5" s="41"/>
      <c r="D5" s="41" t="s">
        <v>65</v>
      </c>
      <c r="E5" s="42" t="s">
        <v>66</v>
      </c>
      <c r="F5" s="14"/>
      <c r="G5" s="14"/>
      <c r="H5" s="43" t="s">
        <v>67</v>
      </c>
      <c r="I5" s="12"/>
      <c r="J5" s="41" t="s">
        <v>68</v>
      </c>
      <c r="K5" s="41" t="s">
        <v>69</v>
      </c>
      <c r="L5" s="41" t="s">
        <v>70</v>
      </c>
      <c r="M5" s="44"/>
      <c r="N5" s="42">
        <v>1000000000</v>
      </c>
      <c r="O5" s="41" t="s">
        <v>71</v>
      </c>
      <c r="P5" s="41" t="s">
        <v>72</v>
      </c>
      <c r="Q5" s="41" t="s">
        <v>73</v>
      </c>
      <c r="R5" s="41" t="s">
        <v>74</v>
      </c>
      <c r="S5" s="41"/>
      <c r="T5" s="33" t="s">
        <v>75</v>
      </c>
      <c r="U5" s="20"/>
      <c r="V5" s="33" t="s">
        <v>76</v>
      </c>
      <c r="W5" s="33" t="s">
        <v>77</v>
      </c>
      <c r="X5" s="33"/>
      <c r="Y5" s="33"/>
      <c r="Z5" s="33"/>
      <c r="AA5" s="33"/>
      <c r="AB5" s="33"/>
      <c r="AC5" s="33"/>
      <c r="AD5" s="33"/>
      <c r="AE5" s="33"/>
      <c r="AF5" s="33"/>
      <c r="AG5" s="33"/>
      <c r="AH5" s="33"/>
      <c r="AI5" s="33"/>
      <c r="AJ5" s="33"/>
      <c r="AK5" s="33"/>
      <c r="AL5" s="12"/>
      <c r="AM5" s="12"/>
      <c r="AN5" s="12"/>
      <c r="AO5" s="12"/>
      <c r="AP5" s="12"/>
      <c r="AQ5" s="12"/>
      <c r="AR5" s="12"/>
      <c r="AS5" s="12"/>
      <c r="AT5" s="14"/>
      <c r="AU5" s="14"/>
      <c r="AV5" s="14"/>
      <c r="AW5" s="14"/>
    </row>
    <row r="6" spans="1:49" ht="40" customHeight="1" x14ac:dyDescent="0.35">
      <c r="A6" s="41" t="s">
        <v>78</v>
      </c>
      <c r="B6" s="41"/>
      <c r="C6" s="41"/>
      <c r="D6" s="41"/>
      <c r="E6" s="42" t="s">
        <v>79</v>
      </c>
      <c r="F6" s="14"/>
      <c r="G6" s="14"/>
      <c r="H6" s="43" t="s">
        <v>80</v>
      </c>
      <c r="I6" s="12"/>
      <c r="J6" s="41"/>
      <c r="K6" s="41" t="s">
        <v>81</v>
      </c>
      <c r="L6" s="42" t="s">
        <v>82</v>
      </c>
      <c r="M6" s="44"/>
      <c r="N6" s="42"/>
      <c r="O6" s="42"/>
      <c r="P6" s="41"/>
      <c r="Q6" s="41"/>
      <c r="R6" s="41"/>
      <c r="S6" s="43"/>
      <c r="T6" s="39" t="s">
        <v>83</v>
      </c>
      <c r="U6" s="20"/>
      <c r="V6" s="33"/>
      <c r="W6" s="33"/>
      <c r="X6" s="33"/>
      <c r="Y6" s="33"/>
      <c r="Z6" s="33"/>
      <c r="AA6" s="33"/>
      <c r="AB6" s="33"/>
      <c r="AC6" s="33"/>
      <c r="AD6" s="33"/>
      <c r="AE6" s="33"/>
      <c r="AF6" s="33"/>
      <c r="AG6" s="33"/>
      <c r="AH6" s="33"/>
      <c r="AI6" s="33"/>
      <c r="AJ6" s="33"/>
      <c r="AK6" s="33"/>
      <c r="AL6" s="12"/>
      <c r="AM6" s="12"/>
      <c r="AN6" s="12"/>
      <c r="AO6" s="12"/>
      <c r="AP6" s="12"/>
      <c r="AQ6" s="12"/>
      <c r="AR6" s="12"/>
      <c r="AS6" s="12"/>
      <c r="AT6" s="14"/>
      <c r="AU6" s="14"/>
      <c r="AV6" s="14"/>
      <c r="AW6" s="14"/>
    </row>
    <row r="7" spans="1:49" ht="40" customHeight="1" x14ac:dyDescent="0.35">
      <c r="A7" s="41" t="s">
        <v>84</v>
      </c>
      <c r="B7" s="41" t="s">
        <v>85</v>
      </c>
      <c r="C7" s="41"/>
      <c r="D7" s="41" t="s">
        <v>86</v>
      </c>
      <c r="E7" s="42" t="s">
        <v>87</v>
      </c>
      <c r="F7" s="14"/>
      <c r="G7" s="14"/>
      <c r="H7" s="43" t="s">
        <v>88</v>
      </c>
      <c r="I7" s="12"/>
      <c r="J7" s="41" t="s">
        <v>89</v>
      </c>
      <c r="K7" s="41" t="s">
        <v>90</v>
      </c>
      <c r="L7" s="41" t="s">
        <v>91</v>
      </c>
      <c r="M7" s="44">
        <v>45188</v>
      </c>
      <c r="N7" s="42">
        <v>12200000000</v>
      </c>
      <c r="O7" s="41" t="s">
        <v>92</v>
      </c>
      <c r="P7" s="41" t="s">
        <v>93</v>
      </c>
      <c r="Q7" s="41" t="s">
        <v>94</v>
      </c>
      <c r="R7" s="41" t="s">
        <v>95</v>
      </c>
      <c r="S7" s="43"/>
      <c r="T7" s="33" t="s">
        <v>96</v>
      </c>
      <c r="U7" s="33" t="s">
        <v>26</v>
      </c>
      <c r="V7" s="33" t="s">
        <v>76</v>
      </c>
      <c r="W7" s="33" t="s">
        <v>77</v>
      </c>
      <c r="X7" s="33" t="s">
        <v>97</v>
      </c>
      <c r="Y7" s="33"/>
      <c r="Z7" s="33"/>
      <c r="AA7" s="33"/>
      <c r="AB7" s="33"/>
      <c r="AC7" s="33"/>
      <c r="AD7" s="33"/>
      <c r="AE7" s="33"/>
      <c r="AF7" s="33"/>
      <c r="AG7" s="33"/>
      <c r="AH7" s="33"/>
      <c r="AI7" s="33"/>
      <c r="AJ7" s="33"/>
      <c r="AK7" s="33"/>
      <c r="AL7" s="12"/>
      <c r="AM7" s="12"/>
      <c r="AN7" s="12"/>
      <c r="AO7" s="12"/>
      <c r="AP7" s="12"/>
      <c r="AQ7" s="12"/>
      <c r="AR7" s="12"/>
      <c r="AS7" s="12"/>
      <c r="AT7" s="14"/>
      <c r="AU7" s="14"/>
      <c r="AV7" s="14"/>
      <c r="AW7" s="14"/>
    </row>
    <row r="8" spans="1:49" ht="40" customHeight="1" x14ac:dyDescent="0.35">
      <c r="A8" s="45" t="s">
        <v>98</v>
      </c>
      <c r="B8" s="41" t="s">
        <v>99</v>
      </c>
      <c r="C8" s="41"/>
      <c r="D8" s="41" t="s">
        <v>55</v>
      </c>
      <c r="E8" s="41" t="s">
        <v>100</v>
      </c>
      <c r="F8" s="14"/>
      <c r="G8" s="14"/>
      <c r="H8" s="41" t="s">
        <v>101</v>
      </c>
      <c r="I8" s="12"/>
      <c r="J8" s="41" t="s">
        <v>102</v>
      </c>
      <c r="K8" s="45" t="s">
        <v>69</v>
      </c>
      <c r="L8" s="41" t="s">
        <v>103</v>
      </c>
      <c r="M8" s="46"/>
      <c r="N8" s="47">
        <v>4000000</v>
      </c>
      <c r="O8" s="41" t="s">
        <v>104</v>
      </c>
      <c r="P8" s="45" t="s">
        <v>105</v>
      </c>
      <c r="Q8" s="41" t="s">
        <v>106</v>
      </c>
      <c r="R8" s="41" t="s">
        <v>107</v>
      </c>
      <c r="S8" s="41"/>
      <c r="T8" s="33" t="s">
        <v>108</v>
      </c>
      <c r="U8" s="20"/>
      <c r="V8" s="33" t="s">
        <v>76</v>
      </c>
      <c r="W8" s="33" t="s">
        <v>77</v>
      </c>
      <c r="X8" s="33" t="s">
        <v>97</v>
      </c>
      <c r="Y8" s="33"/>
      <c r="Z8" s="33"/>
      <c r="AA8" s="33"/>
      <c r="AB8" s="33"/>
      <c r="AC8" s="33"/>
      <c r="AD8" s="33"/>
      <c r="AE8" s="33"/>
      <c r="AF8" s="33"/>
      <c r="AG8" s="33"/>
      <c r="AH8" s="33"/>
      <c r="AI8" s="33"/>
      <c r="AJ8" s="33"/>
      <c r="AK8" s="33"/>
      <c r="AL8" s="12"/>
      <c r="AM8" s="12"/>
      <c r="AN8" s="12"/>
      <c r="AO8" s="12"/>
      <c r="AP8" s="12"/>
      <c r="AQ8" s="12"/>
      <c r="AR8" s="12"/>
      <c r="AS8" s="12"/>
      <c r="AT8" s="14"/>
      <c r="AU8" s="14"/>
      <c r="AV8" s="14"/>
      <c r="AW8" s="14"/>
    </row>
    <row r="9" spans="1:49" ht="40" customHeight="1" x14ac:dyDescent="0.35">
      <c r="A9" s="41" t="s">
        <v>109</v>
      </c>
      <c r="B9" s="41" t="s">
        <v>110</v>
      </c>
      <c r="C9" s="41"/>
      <c r="D9" s="41" t="s">
        <v>111</v>
      </c>
      <c r="E9" s="42" t="s">
        <v>112</v>
      </c>
      <c r="F9" s="14"/>
      <c r="G9" s="14"/>
      <c r="H9" s="43" t="s">
        <v>113</v>
      </c>
      <c r="I9" s="12"/>
      <c r="J9" s="41" t="s">
        <v>114</v>
      </c>
      <c r="K9" s="41" t="s">
        <v>115</v>
      </c>
      <c r="L9" s="42" t="s">
        <v>116</v>
      </c>
      <c r="M9" s="44"/>
      <c r="N9" s="42">
        <v>2100000000</v>
      </c>
      <c r="O9" s="42" t="s">
        <v>104</v>
      </c>
      <c r="P9" s="41" t="s">
        <v>117</v>
      </c>
      <c r="Q9" s="41" t="s">
        <v>118</v>
      </c>
      <c r="R9" s="41" t="s">
        <v>119</v>
      </c>
      <c r="S9" s="43"/>
      <c r="T9" s="33" t="s">
        <v>120</v>
      </c>
      <c r="U9" s="33" t="s">
        <v>26</v>
      </c>
      <c r="V9" s="33" t="s">
        <v>76</v>
      </c>
      <c r="W9" s="33" t="s">
        <v>77</v>
      </c>
      <c r="X9" s="33" t="s">
        <v>97</v>
      </c>
      <c r="Y9" s="33" t="s">
        <v>30</v>
      </c>
      <c r="Z9" s="33"/>
      <c r="AA9" s="33"/>
      <c r="AB9" s="33"/>
      <c r="AC9" s="33"/>
      <c r="AD9" s="33" t="s">
        <v>121</v>
      </c>
      <c r="AE9" s="33"/>
      <c r="AF9" s="33"/>
      <c r="AG9" s="33"/>
      <c r="AH9" s="33"/>
      <c r="AI9" s="33" t="s">
        <v>40</v>
      </c>
      <c r="AJ9" s="33"/>
      <c r="AK9" s="33"/>
      <c r="AL9" s="12"/>
      <c r="AM9" s="12"/>
      <c r="AN9" s="12"/>
      <c r="AO9" s="12"/>
      <c r="AP9" s="12"/>
      <c r="AQ9" s="12"/>
      <c r="AR9" s="12"/>
      <c r="AS9" s="12"/>
      <c r="AT9" s="14"/>
      <c r="AU9" s="14"/>
      <c r="AV9" s="14"/>
      <c r="AW9" s="14"/>
    </row>
    <row r="10" spans="1:49" ht="40" customHeight="1" x14ac:dyDescent="0.35">
      <c r="A10" s="41" t="s">
        <v>122</v>
      </c>
      <c r="B10" s="41" t="s">
        <v>85</v>
      </c>
      <c r="C10" s="41"/>
      <c r="D10" s="41" t="s">
        <v>86</v>
      </c>
      <c r="E10" s="42" t="s">
        <v>123</v>
      </c>
      <c r="F10" s="14"/>
      <c r="G10" s="14"/>
      <c r="H10" s="43" t="s">
        <v>124</v>
      </c>
      <c r="I10" s="12"/>
      <c r="J10" s="41" t="s">
        <v>125</v>
      </c>
      <c r="K10" s="41" t="s">
        <v>69</v>
      </c>
      <c r="L10" s="42" t="s">
        <v>126</v>
      </c>
      <c r="M10" s="44"/>
      <c r="N10" s="42">
        <v>1250000000</v>
      </c>
      <c r="O10" s="41" t="s">
        <v>92</v>
      </c>
      <c r="P10" s="41" t="s">
        <v>127</v>
      </c>
      <c r="Q10" s="41"/>
      <c r="R10" s="41" t="s">
        <v>128</v>
      </c>
      <c r="S10" s="43"/>
      <c r="T10" s="33" t="s">
        <v>129</v>
      </c>
      <c r="U10" s="33" t="s">
        <v>26</v>
      </c>
      <c r="V10" s="33" t="s">
        <v>76</v>
      </c>
      <c r="W10" s="33" t="s">
        <v>77</v>
      </c>
      <c r="X10" s="33" t="s">
        <v>97</v>
      </c>
      <c r="Y10" s="33"/>
      <c r="Z10" s="33"/>
      <c r="AA10" s="33"/>
      <c r="AB10" s="33"/>
      <c r="AC10" s="33"/>
      <c r="AD10" s="33"/>
      <c r="AE10" s="33"/>
      <c r="AF10" s="33"/>
      <c r="AG10" s="33" t="s">
        <v>38</v>
      </c>
      <c r="AH10" s="33"/>
      <c r="AI10" s="33"/>
      <c r="AJ10" s="33"/>
      <c r="AK10" s="33"/>
      <c r="AL10" s="12"/>
      <c r="AM10" s="12"/>
      <c r="AN10" s="12"/>
      <c r="AO10" s="12"/>
      <c r="AP10" s="12"/>
      <c r="AQ10" s="12"/>
      <c r="AR10" s="12"/>
      <c r="AS10" s="12"/>
      <c r="AT10" s="14"/>
      <c r="AU10" s="14"/>
      <c r="AV10" s="14"/>
      <c r="AW10" s="14"/>
    </row>
    <row r="11" spans="1:49" ht="40" customHeight="1" x14ac:dyDescent="0.35">
      <c r="A11" s="41" t="s">
        <v>130</v>
      </c>
      <c r="B11" s="41" t="s">
        <v>85</v>
      </c>
      <c r="C11" s="41"/>
      <c r="D11" s="41" t="s">
        <v>86</v>
      </c>
      <c r="E11" s="42" t="s">
        <v>131</v>
      </c>
      <c r="F11" s="14"/>
      <c r="G11" s="14"/>
      <c r="H11" s="43" t="s">
        <v>124</v>
      </c>
      <c r="I11" s="12"/>
      <c r="J11" s="41" t="s">
        <v>125</v>
      </c>
      <c r="K11" s="41" t="s">
        <v>69</v>
      </c>
      <c r="L11" s="41" t="s">
        <v>126</v>
      </c>
      <c r="M11" s="44"/>
      <c r="N11" s="42">
        <v>1250000000</v>
      </c>
      <c r="O11" s="48" t="s">
        <v>92</v>
      </c>
      <c r="P11" s="41" t="s">
        <v>127</v>
      </c>
      <c r="Q11" s="41"/>
      <c r="R11" s="41" t="s">
        <v>132</v>
      </c>
      <c r="S11" s="43"/>
      <c r="T11" s="33" t="s">
        <v>133</v>
      </c>
      <c r="U11" s="33" t="s">
        <v>26</v>
      </c>
      <c r="V11" s="33" t="s">
        <v>76</v>
      </c>
      <c r="W11" s="33" t="s">
        <v>77</v>
      </c>
      <c r="X11" s="33" t="s">
        <v>97</v>
      </c>
      <c r="Y11" s="33"/>
      <c r="Z11" s="33"/>
      <c r="AA11" s="33"/>
      <c r="AB11" s="33"/>
      <c r="AC11" s="33"/>
      <c r="AD11" s="33"/>
      <c r="AE11" s="33"/>
      <c r="AF11" s="33"/>
      <c r="AG11" s="33" t="s">
        <v>38</v>
      </c>
      <c r="AH11" s="33"/>
      <c r="AI11" s="33"/>
      <c r="AJ11" s="33"/>
      <c r="AK11" s="33"/>
      <c r="AL11" s="12"/>
      <c r="AM11" s="12"/>
      <c r="AN11" s="12"/>
      <c r="AO11" s="12"/>
      <c r="AP11" s="12"/>
      <c r="AQ11" s="12"/>
      <c r="AR11" s="12"/>
      <c r="AS11" s="12"/>
      <c r="AT11" s="14"/>
      <c r="AU11" s="14"/>
      <c r="AV11" s="14"/>
      <c r="AW11" s="14"/>
    </row>
    <row r="12" spans="1:49" ht="40" customHeight="1" x14ac:dyDescent="0.35">
      <c r="A12" s="41" t="s">
        <v>134</v>
      </c>
      <c r="B12" s="41" t="s">
        <v>135</v>
      </c>
      <c r="C12" s="41"/>
      <c r="D12" s="41"/>
      <c r="E12" s="42" t="s">
        <v>136</v>
      </c>
      <c r="F12" s="14"/>
      <c r="G12" s="14"/>
      <c r="H12" s="43"/>
      <c r="I12" s="12"/>
      <c r="J12" s="41"/>
      <c r="K12" s="41" t="s">
        <v>117</v>
      </c>
      <c r="L12" s="42"/>
      <c r="M12" s="44"/>
      <c r="N12" s="47">
        <v>1000000000</v>
      </c>
      <c r="O12" s="41"/>
      <c r="P12" s="45" t="s">
        <v>137</v>
      </c>
      <c r="Q12" s="41"/>
      <c r="R12" s="41"/>
      <c r="S12" s="43">
        <v>60101</v>
      </c>
      <c r="T12" s="39" t="s">
        <v>138</v>
      </c>
      <c r="U12" s="20"/>
      <c r="V12" s="33"/>
      <c r="W12" s="33"/>
      <c r="X12" s="33"/>
      <c r="Y12" s="33"/>
      <c r="Z12" s="33"/>
      <c r="AA12" s="33"/>
      <c r="AB12" s="33"/>
      <c r="AC12" s="33"/>
      <c r="AD12" s="33"/>
      <c r="AE12" s="33"/>
      <c r="AF12" s="33"/>
      <c r="AG12" s="33"/>
      <c r="AH12" s="33"/>
      <c r="AI12" s="33"/>
      <c r="AJ12" s="33"/>
      <c r="AK12" s="33"/>
      <c r="AL12" s="12"/>
      <c r="AM12" s="12"/>
      <c r="AN12" s="12"/>
      <c r="AO12" s="12"/>
      <c r="AP12" s="12"/>
      <c r="AQ12" s="12"/>
      <c r="AR12" s="12"/>
      <c r="AS12" s="12"/>
      <c r="AT12" s="14"/>
      <c r="AU12" s="14"/>
      <c r="AV12" s="14"/>
      <c r="AW12" s="14"/>
    </row>
    <row r="13" spans="1:49" ht="40" customHeight="1" x14ac:dyDescent="0.35">
      <c r="A13" s="41" t="s">
        <v>139</v>
      </c>
      <c r="B13" s="41" t="s">
        <v>99</v>
      </c>
      <c r="C13" s="41"/>
      <c r="D13" s="41" t="s">
        <v>140</v>
      </c>
      <c r="E13" s="42" t="s">
        <v>141</v>
      </c>
      <c r="F13" s="14"/>
      <c r="G13" s="14"/>
      <c r="H13" s="43" t="s">
        <v>142</v>
      </c>
      <c r="I13" s="12"/>
      <c r="J13" s="41" t="s">
        <v>141</v>
      </c>
      <c r="K13" s="41" t="s">
        <v>69</v>
      </c>
      <c r="L13" s="41" t="s">
        <v>143</v>
      </c>
      <c r="M13" s="44"/>
      <c r="N13" s="42">
        <v>5000000000</v>
      </c>
      <c r="O13" s="48" t="s">
        <v>104</v>
      </c>
      <c r="P13" s="41" t="s">
        <v>144</v>
      </c>
      <c r="Q13" s="41" t="s">
        <v>145</v>
      </c>
      <c r="R13" s="41" t="s">
        <v>146</v>
      </c>
      <c r="S13" s="41"/>
      <c r="T13" s="33" t="s">
        <v>147</v>
      </c>
      <c r="U13" s="33" t="s">
        <v>26</v>
      </c>
      <c r="V13" s="33"/>
      <c r="W13" s="33" t="s">
        <v>77</v>
      </c>
      <c r="X13" s="33" t="s">
        <v>97</v>
      </c>
      <c r="Y13" s="33"/>
      <c r="Z13" s="33"/>
      <c r="AA13" s="33"/>
      <c r="AB13" s="33"/>
      <c r="AC13" s="33"/>
      <c r="AD13" s="33"/>
      <c r="AE13" s="33"/>
      <c r="AF13" s="33"/>
      <c r="AG13" s="33" t="s">
        <v>38</v>
      </c>
      <c r="AH13" s="33"/>
      <c r="AI13" s="33"/>
      <c r="AJ13" s="33"/>
      <c r="AK13" s="33"/>
      <c r="AL13" s="12"/>
      <c r="AM13" s="12"/>
      <c r="AN13" s="12"/>
      <c r="AO13" s="12"/>
      <c r="AP13" s="12"/>
      <c r="AQ13" s="12"/>
      <c r="AR13" s="12"/>
      <c r="AS13" s="12"/>
      <c r="AT13" s="14"/>
      <c r="AU13" s="14"/>
      <c r="AV13" s="14"/>
      <c r="AW13" s="14"/>
    </row>
    <row r="14" spans="1:49" ht="40" customHeight="1" x14ac:dyDescent="0.35">
      <c r="A14" s="41" t="s">
        <v>148</v>
      </c>
      <c r="B14" s="41" t="s">
        <v>135</v>
      </c>
      <c r="C14" s="41"/>
      <c r="D14" s="41" t="s">
        <v>55</v>
      </c>
      <c r="E14" s="42" t="s">
        <v>149</v>
      </c>
      <c r="F14" s="14"/>
      <c r="G14" s="14"/>
      <c r="H14" s="43" t="s">
        <v>150</v>
      </c>
      <c r="I14" s="12"/>
      <c r="J14" s="41" t="s">
        <v>151</v>
      </c>
      <c r="K14" s="41" t="s">
        <v>69</v>
      </c>
      <c r="L14" s="41" t="s">
        <v>152</v>
      </c>
      <c r="M14" s="44"/>
      <c r="N14" s="42"/>
      <c r="O14" s="42"/>
      <c r="P14" s="41" t="s">
        <v>153</v>
      </c>
      <c r="Q14" s="41"/>
      <c r="R14" s="41"/>
      <c r="S14" s="43"/>
      <c r="T14" s="33" t="s">
        <v>154</v>
      </c>
      <c r="U14" s="20"/>
      <c r="V14" s="33"/>
      <c r="W14" s="33"/>
      <c r="X14" s="33"/>
      <c r="Y14" s="33"/>
      <c r="Z14" s="33"/>
      <c r="AA14" s="33"/>
      <c r="AB14" s="33"/>
      <c r="AC14" s="33"/>
      <c r="AD14" s="33"/>
      <c r="AE14" s="33"/>
      <c r="AF14" s="33"/>
      <c r="AG14" s="33"/>
      <c r="AH14" s="33"/>
      <c r="AI14" s="33"/>
      <c r="AJ14" s="33" t="s">
        <v>41</v>
      </c>
      <c r="AK14" s="33"/>
      <c r="AL14" s="12"/>
      <c r="AM14" s="12"/>
      <c r="AN14" s="12"/>
      <c r="AO14" s="12"/>
      <c r="AP14" s="12"/>
      <c r="AQ14" s="12"/>
      <c r="AR14" s="12"/>
      <c r="AS14" s="12"/>
      <c r="AT14" s="14"/>
      <c r="AU14" s="14"/>
      <c r="AV14" s="14"/>
      <c r="AW14" s="14"/>
    </row>
    <row r="15" spans="1:49" ht="40" customHeight="1" x14ac:dyDescent="0.35">
      <c r="A15" s="41" t="s">
        <v>155</v>
      </c>
      <c r="B15" s="41" t="s">
        <v>99</v>
      </c>
      <c r="C15" s="41"/>
      <c r="D15" s="41" t="s">
        <v>156</v>
      </c>
      <c r="E15" s="42" t="s">
        <v>157</v>
      </c>
      <c r="F15" s="14"/>
      <c r="G15" s="14"/>
      <c r="H15" s="43" t="s">
        <v>158</v>
      </c>
      <c r="I15" s="12"/>
      <c r="J15" s="41" t="s">
        <v>159</v>
      </c>
      <c r="K15" s="41" t="s">
        <v>160</v>
      </c>
      <c r="L15" s="42" t="s">
        <v>161</v>
      </c>
      <c r="M15" s="44"/>
      <c r="N15" s="42">
        <v>11713000000</v>
      </c>
      <c r="O15" s="48" t="s">
        <v>104</v>
      </c>
      <c r="P15" s="45" t="s">
        <v>144</v>
      </c>
      <c r="Q15" s="41" t="s">
        <v>162</v>
      </c>
      <c r="R15" s="41" t="s">
        <v>163</v>
      </c>
      <c r="S15" s="41">
        <v>50210</v>
      </c>
      <c r="T15" s="33" t="s">
        <v>164</v>
      </c>
      <c r="U15" s="20"/>
      <c r="V15" s="33" t="s">
        <v>76</v>
      </c>
      <c r="W15" s="33"/>
      <c r="X15" s="33"/>
      <c r="Y15" s="33"/>
      <c r="Z15" s="33"/>
      <c r="AA15" s="33"/>
      <c r="AB15" s="33"/>
      <c r="AC15" s="33"/>
      <c r="AD15" s="33"/>
      <c r="AE15" s="33"/>
      <c r="AF15" s="33"/>
      <c r="AG15" s="33"/>
      <c r="AH15" s="33"/>
      <c r="AI15" s="33"/>
      <c r="AJ15" s="33" t="s">
        <v>41</v>
      </c>
      <c r="AK15" s="33"/>
      <c r="AL15" s="12"/>
      <c r="AM15" s="12"/>
      <c r="AN15" s="12"/>
      <c r="AO15" s="12"/>
      <c r="AP15" s="12"/>
      <c r="AQ15" s="12"/>
      <c r="AR15" s="12"/>
      <c r="AS15" s="12"/>
      <c r="AT15" s="14"/>
      <c r="AU15" s="14"/>
      <c r="AV15" s="14"/>
      <c r="AW15" s="14"/>
    </row>
    <row r="16" spans="1:49" ht="40" customHeight="1" x14ac:dyDescent="0.35">
      <c r="A16" s="41" t="s">
        <v>165</v>
      </c>
      <c r="B16" s="41" t="s">
        <v>99</v>
      </c>
      <c r="C16" s="41"/>
      <c r="D16" s="41" t="s">
        <v>166</v>
      </c>
      <c r="E16" s="42" t="s">
        <v>167</v>
      </c>
      <c r="F16" s="14"/>
      <c r="G16" s="14"/>
      <c r="H16" s="43" t="s">
        <v>168</v>
      </c>
      <c r="I16" s="12"/>
      <c r="J16" s="41"/>
      <c r="K16" s="41" t="s">
        <v>160</v>
      </c>
      <c r="L16" s="42" t="s">
        <v>169</v>
      </c>
      <c r="M16" s="44"/>
      <c r="N16" s="42">
        <v>1000000000</v>
      </c>
      <c r="O16" s="42" t="s">
        <v>104</v>
      </c>
      <c r="P16" s="41" t="s">
        <v>144</v>
      </c>
      <c r="Q16" s="41" t="s">
        <v>170</v>
      </c>
      <c r="R16" s="41" t="s">
        <v>171</v>
      </c>
      <c r="S16" s="41"/>
      <c r="T16" s="33" t="s">
        <v>172</v>
      </c>
      <c r="U16" s="20"/>
      <c r="V16" s="33" t="s">
        <v>76</v>
      </c>
      <c r="W16" s="33"/>
      <c r="X16" s="33"/>
      <c r="Y16" s="33"/>
      <c r="Z16" s="33"/>
      <c r="AA16" s="33"/>
      <c r="AB16" s="33"/>
      <c r="AC16" s="33"/>
      <c r="AD16" s="33"/>
      <c r="AE16" s="33"/>
      <c r="AF16" s="33"/>
      <c r="AG16" s="33"/>
      <c r="AH16" s="33"/>
      <c r="AI16" s="33"/>
      <c r="AJ16" s="33" t="s">
        <v>41</v>
      </c>
      <c r="AK16" s="33"/>
      <c r="AL16" s="12"/>
      <c r="AM16" s="12"/>
      <c r="AN16" s="12"/>
      <c r="AO16" s="12"/>
      <c r="AP16" s="12"/>
      <c r="AQ16" s="12"/>
      <c r="AR16" s="12"/>
      <c r="AS16" s="12"/>
      <c r="AT16" s="14"/>
      <c r="AU16" s="14"/>
      <c r="AV16" s="14"/>
      <c r="AW16" s="14"/>
    </row>
    <row r="17" spans="1:49" ht="40" customHeight="1" x14ac:dyDescent="0.35">
      <c r="A17" s="41" t="s">
        <v>173</v>
      </c>
      <c r="B17" s="41" t="s">
        <v>174</v>
      </c>
      <c r="C17" s="33" t="s">
        <v>175</v>
      </c>
      <c r="D17" s="41"/>
      <c r="E17" s="42" t="s">
        <v>176</v>
      </c>
      <c r="F17" s="14"/>
      <c r="G17" s="33" t="s">
        <v>177</v>
      </c>
      <c r="H17" s="43" t="s">
        <v>178</v>
      </c>
      <c r="I17" s="12"/>
      <c r="J17" s="33" t="s">
        <v>179</v>
      </c>
      <c r="K17" s="41" t="s">
        <v>69</v>
      </c>
      <c r="L17" s="41" t="s">
        <v>180</v>
      </c>
      <c r="M17" s="44"/>
      <c r="N17" s="42"/>
      <c r="O17" s="41"/>
      <c r="P17" s="33" t="s">
        <v>181</v>
      </c>
      <c r="Q17" s="41" t="s">
        <v>182</v>
      </c>
      <c r="R17" s="41"/>
      <c r="S17" s="43"/>
      <c r="T17" s="39" t="s">
        <v>183</v>
      </c>
      <c r="U17" s="20"/>
      <c r="V17" s="33" t="s">
        <v>184</v>
      </c>
      <c r="W17" s="33" t="s">
        <v>185</v>
      </c>
      <c r="X17" s="33" t="s">
        <v>186</v>
      </c>
      <c r="Y17" s="12"/>
      <c r="Z17" s="33" t="s">
        <v>187</v>
      </c>
      <c r="AA17" s="33" t="s">
        <v>32</v>
      </c>
      <c r="AB17" s="33" t="s">
        <v>33</v>
      </c>
      <c r="AC17" s="33"/>
      <c r="AD17" s="33"/>
      <c r="AE17" s="33"/>
      <c r="AF17" s="33"/>
      <c r="AG17" s="33"/>
      <c r="AH17" s="33"/>
      <c r="AI17" s="33"/>
      <c r="AJ17" s="33"/>
      <c r="AK17" s="33"/>
      <c r="AL17" s="12"/>
      <c r="AM17" s="33" t="s">
        <v>44</v>
      </c>
      <c r="AN17" s="33"/>
      <c r="AO17" s="33" t="s">
        <v>46</v>
      </c>
      <c r="AP17" s="33"/>
      <c r="AQ17" s="33"/>
      <c r="AR17" s="33"/>
      <c r="AS17" s="33" t="s">
        <v>50</v>
      </c>
      <c r="AT17" s="33" t="s">
        <v>188</v>
      </c>
      <c r="AU17" s="33" t="s">
        <v>189</v>
      </c>
      <c r="AV17" s="33" t="s">
        <v>190</v>
      </c>
      <c r="AW17" s="14"/>
    </row>
    <row r="18" spans="1:49" ht="40" customHeight="1" x14ac:dyDescent="0.35">
      <c r="A18" s="41" t="s">
        <v>191</v>
      </c>
      <c r="B18" s="41" t="s">
        <v>192</v>
      </c>
      <c r="C18" s="41"/>
      <c r="D18" s="41" t="s">
        <v>193</v>
      </c>
      <c r="E18" s="42" t="s">
        <v>194</v>
      </c>
      <c r="F18" s="14"/>
      <c r="G18" s="14"/>
      <c r="H18" s="43" t="s">
        <v>195</v>
      </c>
      <c r="I18" s="12"/>
      <c r="J18" s="41" t="s">
        <v>196</v>
      </c>
      <c r="K18" s="41" t="s">
        <v>69</v>
      </c>
      <c r="L18" s="42" t="s">
        <v>197</v>
      </c>
      <c r="M18" s="44"/>
      <c r="N18" s="42">
        <v>5000000000</v>
      </c>
      <c r="O18" s="42" t="s">
        <v>198</v>
      </c>
      <c r="P18" s="41" t="s">
        <v>72</v>
      </c>
      <c r="Q18" s="41" t="s">
        <v>199</v>
      </c>
      <c r="R18" s="41" t="s">
        <v>200</v>
      </c>
      <c r="S18" s="43"/>
      <c r="T18" s="33" t="s">
        <v>201</v>
      </c>
      <c r="U18" s="33" t="s">
        <v>26</v>
      </c>
      <c r="V18" s="33" t="s">
        <v>76</v>
      </c>
      <c r="W18" s="33" t="s">
        <v>77</v>
      </c>
      <c r="X18" s="33" t="s">
        <v>97</v>
      </c>
      <c r="Y18" s="33"/>
      <c r="Z18" s="33"/>
      <c r="AA18" s="33"/>
      <c r="AB18" s="33"/>
      <c r="AC18" s="33"/>
      <c r="AD18" s="33"/>
      <c r="AE18" s="33"/>
      <c r="AF18" s="33" t="s">
        <v>37</v>
      </c>
      <c r="AG18" s="33"/>
      <c r="AH18" s="33" t="s">
        <v>39</v>
      </c>
      <c r="AI18" s="33" t="s">
        <v>40</v>
      </c>
      <c r="AJ18" s="33"/>
      <c r="AK18" s="33" t="s">
        <v>42</v>
      </c>
      <c r="AL18" s="12"/>
      <c r="AM18" s="12"/>
      <c r="AN18" s="12"/>
      <c r="AO18" s="12"/>
      <c r="AP18" s="12"/>
      <c r="AQ18" s="12"/>
      <c r="AR18" s="12"/>
      <c r="AS18" s="12"/>
      <c r="AT18" s="14"/>
      <c r="AU18" s="14"/>
      <c r="AV18" s="14"/>
      <c r="AW18" s="14"/>
    </row>
    <row r="19" spans="1:49" ht="40" customHeight="1" x14ac:dyDescent="0.35">
      <c r="A19" s="41" t="s">
        <v>202</v>
      </c>
      <c r="B19" s="41" t="s">
        <v>192</v>
      </c>
      <c r="C19" s="41"/>
      <c r="D19" s="41"/>
      <c r="E19" s="42" t="s">
        <v>203</v>
      </c>
      <c r="F19" s="14"/>
      <c r="G19" s="14"/>
      <c r="H19" s="43" t="s">
        <v>204</v>
      </c>
      <c r="I19" s="12"/>
      <c r="J19" s="41"/>
      <c r="K19" s="41" t="s">
        <v>205</v>
      </c>
      <c r="L19" s="42" t="s">
        <v>206</v>
      </c>
      <c r="M19" s="44">
        <v>45189</v>
      </c>
      <c r="N19" s="42"/>
      <c r="O19" s="42"/>
      <c r="P19" s="41" t="s">
        <v>72</v>
      </c>
      <c r="Q19" s="41"/>
      <c r="R19" s="41"/>
      <c r="S19" s="43"/>
      <c r="T19" s="33"/>
      <c r="U19" s="33"/>
      <c r="V19" s="33" t="s">
        <v>76</v>
      </c>
      <c r="W19" s="33" t="s">
        <v>77</v>
      </c>
      <c r="X19" s="33" t="s">
        <v>97</v>
      </c>
      <c r="Y19" s="33"/>
      <c r="Z19" s="33"/>
      <c r="AA19" s="33"/>
      <c r="AB19" s="33"/>
      <c r="AC19" s="33"/>
      <c r="AD19" s="33"/>
      <c r="AE19" s="33"/>
      <c r="AF19" s="33"/>
      <c r="AG19" s="33"/>
      <c r="AH19" s="33"/>
      <c r="AI19" s="33"/>
      <c r="AJ19" s="33"/>
      <c r="AK19" s="33"/>
      <c r="AL19" s="12"/>
      <c r="AM19" s="12"/>
      <c r="AN19" s="12"/>
      <c r="AO19" s="12"/>
      <c r="AP19" s="12"/>
      <c r="AQ19" s="12"/>
      <c r="AR19" s="12"/>
      <c r="AS19" s="12"/>
      <c r="AT19" s="14"/>
      <c r="AU19" s="14"/>
      <c r="AV19" s="14"/>
      <c r="AW19" s="14"/>
    </row>
    <row r="20" spans="1:49" ht="40" customHeight="1" x14ac:dyDescent="0.35">
      <c r="A20" s="41" t="s">
        <v>207</v>
      </c>
      <c r="B20" s="41" t="s">
        <v>174</v>
      </c>
      <c r="C20" s="41"/>
      <c r="D20" s="41"/>
      <c r="E20" s="42" t="s">
        <v>208</v>
      </c>
      <c r="F20" s="14"/>
      <c r="G20" s="14"/>
      <c r="H20" s="43" t="s">
        <v>209</v>
      </c>
      <c r="I20" s="12"/>
      <c r="J20" s="41"/>
      <c r="K20" s="41" t="s">
        <v>69</v>
      </c>
      <c r="L20" s="41" t="s">
        <v>210</v>
      </c>
      <c r="M20" s="44"/>
      <c r="N20" s="42"/>
      <c r="O20" s="41"/>
      <c r="P20" s="41"/>
      <c r="Q20" s="41"/>
      <c r="R20" s="41"/>
      <c r="S20" s="43"/>
      <c r="T20" s="39" t="s">
        <v>211</v>
      </c>
      <c r="U20" s="33"/>
      <c r="V20" s="33"/>
      <c r="W20" s="33"/>
      <c r="X20" s="33"/>
      <c r="Y20" s="33"/>
      <c r="Z20" s="33"/>
      <c r="AA20" s="33"/>
      <c r="AB20" s="33"/>
      <c r="AC20" s="33"/>
      <c r="AD20" s="33"/>
      <c r="AE20" s="33"/>
      <c r="AF20" s="33"/>
      <c r="AG20" s="33"/>
      <c r="AH20" s="33"/>
      <c r="AI20" s="33"/>
      <c r="AJ20" s="33"/>
      <c r="AK20" s="33"/>
      <c r="AL20" s="12"/>
      <c r="AM20" s="12"/>
      <c r="AN20" s="12"/>
      <c r="AO20" s="12"/>
      <c r="AP20" s="12"/>
      <c r="AQ20" s="12"/>
      <c r="AR20" s="12"/>
      <c r="AS20" s="12"/>
      <c r="AT20" s="14"/>
      <c r="AU20" s="14"/>
      <c r="AV20" s="14"/>
      <c r="AW20" s="14"/>
    </row>
    <row r="21" spans="1:49" ht="40" customHeight="1" x14ac:dyDescent="0.35">
      <c r="A21" s="41" t="s">
        <v>212</v>
      </c>
      <c r="B21" s="41" t="s">
        <v>213</v>
      </c>
      <c r="C21" s="41"/>
      <c r="D21" s="41" t="s">
        <v>166</v>
      </c>
      <c r="E21" s="42" t="s">
        <v>214</v>
      </c>
      <c r="F21" s="14"/>
      <c r="G21" s="14"/>
      <c r="H21" s="43" t="s">
        <v>215</v>
      </c>
      <c r="I21" s="12"/>
      <c r="J21" s="41" t="s">
        <v>216</v>
      </c>
      <c r="K21" s="41" t="s">
        <v>69</v>
      </c>
      <c r="L21" s="42" t="s">
        <v>217</v>
      </c>
      <c r="M21" s="44">
        <v>45090</v>
      </c>
      <c r="N21" s="42"/>
      <c r="O21" s="41" t="s">
        <v>218</v>
      </c>
      <c r="P21" s="41" t="s">
        <v>219</v>
      </c>
      <c r="Q21" s="41"/>
      <c r="R21" s="41" t="s">
        <v>220</v>
      </c>
      <c r="S21" s="43"/>
      <c r="T21" s="33" t="s">
        <v>221</v>
      </c>
      <c r="U21" s="20"/>
      <c r="V21" s="33" t="s">
        <v>76</v>
      </c>
      <c r="W21" s="33"/>
      <c r="X21" s="33"/>
      <c r="Y21" s="33" t="s">
        <v>30</v>
      </c>
      <c r="Z21" s="33"/>
      <c r="AA21" s="33"/>
      <c r="AB21" s="33"/>
      <c r="AC21" s="33"/>
      <c r="AD21" s="33" t="s">
        <v>121</v>
      </c>
      <c r="AE21" s="33"/>
      <c r="AF21" s="33"/>
      <c r="AG21" s="33"/>
      <c r="AH21" s="33"/>
      <c r="AI21" s="33"/>
      <c r="AJ21" s="33"/>
      <c r="AK21" s="33" t="s">
        <v>42</v>
      </c>
      <c r="AL21" s="12"/>
      <c r="AM21" s="12"/>
      <c r="AN21" s="12"/>
      <c r="AO21" s="12"/>
      <c r="AP21" s="12"/>
      <c r="AQ21" s="12"/>
      <c r="AR21" s="12"/>
      <c r="AS21" s="12"/>
      <c r="AT21" s="14"/>
      <c r="AU21" s="14"/>
      <c r="AV21" s="14"/>
      <c r="AW21" s="14"/>
    </row>
    <row r="22" spans="1:49" ht="40" customHeight="1" x14ac:dyDescent="0.35">
      <c r="A22" s="41" t="s">
        <v>222</v>
      </c>
      <c r="B22" s="41" t="s">
        <v>85</v>
      </c>
      <c r="C22" s="41"/>
      <c r="D22" s="41" t="s">
        <v>86</v>
      </c>
      <c r="E22" s="42" t="s">
        <v>223</v>
      </c>
      <c r="F22" s="14"/>
      <c r="G22" s="14"/>
      <c r="H22" s="43"/>
      <c r="I22" s="12"/>
      <c r="J22" s="41" t="s">
        <v>224</v>
      </c>
      <c r="K22" s="41" t="s">
        <v>117</v>
      </c>
      <c r="L22" s="42" t="s">
        <v>225</v>
      </c>
      <c r="M22" s="44"/>
      <c r="N22" s="42">
        <v>250000000</v>
      </c>
      <c r="O22" s="42" t="s">
        <v>92</v>
      </c>
      <c r="P22" s="41" t="s">
        <v>127</v>
      </c>
      <c r="Q22" s="41" t="s">
        <v>226</v>
      </c>
      <c r="R22" s="41" t="s">
        <v>227</v>
      </c>
      <c r="S22" s="43"/>
      <c r="T22" s="33" t="s">
        <v>228</v>
      </c>
      <c r="U22" s="33" t="s">
        <v>26</v>
      </c>
      <c r="V22" s="33" t="s">
        <v>76</v>
      </c>
      <c r="W22" s="33" t="s">
        <v>77</v>
      </c>
      <c r="X22" s="33"/>
      <c r="Y22" s="33"/>
      <c r="Z22" s="33"/>
      <c r="AA22" s="33"/>
      <c r="AB22" s="33"/>
      <c r="AC22" s="33"/>
      <c r="AD22" s="33"/>
      <c r="AE22" s="33" t="s">
        <v>36</v>
      </c>
      <c r="AF22" s="33"/>
      <c r="AG22" s="33"/>
      <c r="AH22" s="33"/>
      <c r="AI22" s="33"/>
      <c r="AJ22" s="33"/>
      <c r="AK22" s="33"/>
      <c r="AL22" s="12"/>
      <c r="AM22" s="12"/>
      <c r="AN22" s="12"/>
      <c r="AO22" s="12"/>
      <c r="AP22" s="12"/>
      <c r="AQ22" s="12"/>
      <c r="AR22" s="12"/>
      <c r="AS22" s="12"/>
      <c r="AT22" s="14"/>
      <c r="AU22" s="14"/>
      <c r="AV22" s="14"/>
      <c r="AW22" s="14"/>
    </row>
    <row r="23" spans="1:49" ht="40" customHeight="1" x14ac:dyDescent="0.35">
      <c r="A23" s="41" t="s">
        <v>229</v>
      </c>
      <c r="B23" s="41" t="s">
        <v>230</v>
      </c>
      <c r="C23" s="41"/>
      <c r="D23" s="41" t="s">
        <v>86</v>
      </c>
      <c r="E23" s="42" t="s">
        <v>231</v>
      </c>
      <c r="F23" s="14"/>
      <c r="G23" s="14"/>
      <c r="H23" s="43" t="s">
        <v>232</v>
      </c>
      <c r="I23" s="12"/>
      <c r="J23" s="41" t="s">
        <v>233</v>
      </c>
      <c r="K23" s="41" t="s">
        <v>234</v>
      </c>
      <c r="L23" s="42" t="s">
        <v>235</v>
      </c>
      <c r="M23" s="44"/>
      <c r="N23" s="42">
        <v>196000000</v>
      </c>
      <c r="O23" s="41" t="s">
        <v>104</v>
      </c>
      <c r="P23" s="41" t="s">
        <v>236</v>
      </c>
      <c r="Q23" s="41" t="s">
        <v>237</v>
      </c>
      <c r="R23" s="41" t="s">
        <v>238</v>
      </c>
      <c r="S23" s="43"/>
      <c r="T23" s="33" t="s">
        <v>239</v>
      </c>
      <c r="U23" s="33" t="s">
        <v>26</v>
      </c>
      <c r="V23" s="33" t="s">
        <v>76</v>
      </c>
      <c r="W23" s="33" t="s">
        <v>77</v>
      </c>
      <c r="X23" s="33" t="s">
        <v>97</v>
      </c>
      <c r="Y23" s="33"/>
      <c r="Z23" s="33"/>
      <c r="AA23" s="33"/>
      <c r="AB23" s="33"/>
      <c r="AC23" s="33"/>
      <c r="AD23" s="33"/>
      <c r="AE23" s="33" t="s">
        <v>36</v>
      </c>
      <c r="AF23" s="33"/>
      <c r="AG23" s="33"/>
      <c r="AH23" s="33"/>
      <c r="AI23" s="33"/>
      <c r="AJ23" s="33"/>
      <c r="AK23" s="33"/>
      <c r="AL23" s="12"/>
      <c r="AM23" s="12"/>
      <c r="AN23" s="12"/>
      <c r="AO23" s="12"/>
      <c r="AP23" s="12"/>
      <c r="AQ23" s="12"/>
      <c r="AR23" s="12"/>
      <c r="AS23" s="12"/>
      <c r="AT23" s="14"/>
      <c r="AU23" s="14"/>
      <c r="AV23" s="14"/>
      <c r="AW23" s="14"/>
    </row>
    <row r="24" spans="1:49" ht="40" customHeight="1" x14ac:dyDescent="0.35">
      <c r="A24" s="41" t="s">
        <v>240</v>
      </c>
      <c r="B24" s="41" t="s">
        <v>64</v>
      </c>
      <c r="C24" s="69"/>
      <c r="D24" s="41"/>
      <c r="E24" s="42" t="s">
        <v>241</v>
      </c>
      <c r="F24" s="14"/>
      <c r="G24" s="37"/>
      <c r="H24" s="43"/>
      <c r="I24" s="12"/>
      <c r="J24" s="69" t="s">
        <v>242</v>
      </c>
      <c r="K24" s="41" t="s">
        <v>160</v>
      </c>
      <c r="L24" s="42" t="s">
        <v>243</v>
      </c>
      <c r="M24" s="44"/>
      <c r="N24" s="42"/>
      <c r="O24" s="41"/>
      <c r="P24" s="69"/>
      <c r="Q24" s="41" t="s">
        <v>244</v>
      </c>
      <c r="R24" s="41"/>
      <c r="S24" s="41">
        <v>40107</v>
      </c>
      <c r="T24" s="33" t="s">
        <v>245</v>
      </c>
      <c r="U24" s="20"/>
      <c r="V24" s="70"/>
      <c r="W24" s="70"/>
      <c r="X24" s="70"/>
      <c r="Y24" s="70"/>
      <c r="Z24" s="70"/>
      <c r="AA24" s="70"/>
      <c r="AB24" s="70"/>
      <c r="AC24" s="33"/>
      <c r="AD24" s="33"/>
      <c r="AE24" s="33"/>
      <c r="AF24" s="33"/>
      <c r="AG24" s="33"/>
      <c r="AH24" s="33"/>
      <c r="AI24" s="33"/>
      <c r="AJ24" s="33"/>
      <c r="AK24" s="33"/>
      <c r="AL24" s="12"/>
      <c r="AM24" s="38"/>
      <c r="AN24" s="38"/>
      <c r="AO24" s="38"/>
      <c r="AP24" s="38"/>
      <c r="AQ24" s="38"/>
      <c r="AR24" s="38"/>
      <c r="AS24" s="38"/>
      <c r="AT24" s="37"/>
      <c r="AU24" s="37"/>
      <c r="AV24" s="37"/>
      <c r="AW24" s="14"/>
    </row>
    <row r="25" spans="1:49" ht="40" customHeight="1" x14ac:dyDescent="0.35">
      <c r="A25" s="41" t="s">
        <v>246</v>
      </c>
      <c r="B25" s="41" t="s">
        <v>247</v>
      </c>
      <c r="C25" s="41"/>
      <c r="D25" s="41" t="s">
        <v>156</v>
      </c>
      <c r="E25" s="42" t="s">
        <v>248</v>
      </c>
      <c r="F25" s="14"/>
      <c r="G25" s="14"/>
      <c r="H25" s="43" t="s">
        <v>249</v>
      </c>
      <c r="I25" s="12"/>
      <c r="J25" s="41" t="s">
        <v>250</v>
      </c>
      <c r="K25" s="41" t="s">
        <v>160</v>
      </c>
      <c r="L25" s="42" t="s">
        <v>161</v>
      </c>
      <c r="M25" s="44"/>
      <c r="N25" s="42">
        <v>11713000000</v>
      </c>
      <c r="O25" s="42" t="s">
        <v>104</v>
      </c>
      <c r="P25" s="41" t="s">
        <v>219</v>
      </c>
      <c r="Q25" s="41" t="s">
        <v>251</v>
      </c>
      <c r="R25" s="41" t="s">
        <v>252</v>
      </c>
      <c r="S25" s="41"/>
      <c r="T25" s="39" t="s">
        <v>253</v>
      </c>
      <c r="U25" s="33"/>
      <c r="V25" s="33" t="s">
        <v>76</v>
      </c>
      <c r="W25" s="33"/>
      <c r="X25" s="33"/>
      <c r="Y25" s="33"/>
      <c r="Z25" s="33"/>
      <c r="AA25" s="33"/>
      <c r="AB25" s="33"/>
      <c r="AC25" s="33"/>
      <c r="AD25" s="33"/>
      <c r="AE25" s="33"/>
      <c r="AF25" s="33"/>
      <c r="AG25" s="33"/>
      <c r="AH25" s="33"/>
      <c r="AI25" s="33"/>
      <c r="AJ25" s="33" t="s">
        <v>41</v>
      </c>
      <c r="AK25" s="33"/>
      <c r="AL25" s="12"/>
      <c r="AM25" s="12"/>
      <c r="AN25" s="12"/>
      <c r="AO25" s="12"/>
      <c r="AP25" s="12"/>
      <c r="AQ25" s="12"/>
      <c r="AR25" s="12"/>
      <c r="AS25" s="12"/>
      <c r="AT25" s="14"/>
      <c r="AU25" s="14"/>
      <c r="AV25" s="14"/>
      <c r="AW25" s="14"/>
    </row>
    <row r="26" spans="1:49" ht="40" customHeight="1" x14ac:dyDescent="0.35">
      <c r="A26" s="41" t="s">
        <v>254</v>
      </c>
      <c r="B26" s="41" t="s">
        <v>99</v>
      </c>
      <c r="C26" s="41"/>
      <c r="D26" s="41" t="s">
        <v>166</v>
      </c>
      <c r="E26" s="42" t="s">
        <v>255</v>
      </c>
      <c r="F26" s="14"/>
      <c r="G26" s="14"/>
      <c r="H26" s="43" t="s">
        <v>256</v>
      </c>
      <c r="I26" s="12"/>
      <c r="J26" s="41" t="s">
        <v>257</v>
      </c>
      <c r="K26" s="41" t="s">
        <v>258</v>
      </c>
      <c r="L26" s="42" t="s">
        <v>259</v>
      </c>
      <c r="M26" s="44"/>
      <c r="N26" s="42">
        <v>4000000000</v>
      </c>
      <c r="O26" s="48" t="s">
        <v>104</v>
      </c>
      <c r="P26" s="45" t="s">
        <v>144</v>
      </c>
      <c r="Q26" s="41"/>
      <c r="R26" s="41" t="s">
        <v>260</v>
      </c>
      <c r="S26" s="41"/>
      <c r="T26" s="33" t="s">
        <v>261</v>
      </c>
      <c r="U26" s="20"/>
      <c r="V26" s="33" t="s">
        <v>76</v>
      </c>
      <c r="W26" s="33"/>
      <c r="X26" s="33"/>
      <c r="Y26" s="33"/>
      <c r="Z26" s="33"/>
      <c r="AA26" s="33"/>
      <c r="AB26" s="33"/>
      <c r="AC26" s="33"/>
      <c r="AD26" s="33"/>
      <c r="AE26" s="33"/>
      <c r="AF26" s="33"/>
      <c r="AG26" s="33"/>
      <c r="AH26" s="33"/>
      <c r="AI26" s="33"/>
      <c r="AJ26" s="33" t="s">
        <v>41</v>
      </c>
      <c r="AK26" s="33"/>
      <c r="AL26" s="12"/>
      <c r="AM26" s="12"/>
      <c r="AN26" s="12"/>
      <c r="AO26" s="12"/>
      <c r="AP26" s="12"/>
      <c r="AQ26" s="12"/>
      <c r="AR26" s="12"/>
      <c r="AS26" s="12"/>
      <c r="AT26" s="14"/>
      <c r="AU26" s="14"/>
      <c r="AV26" s="14"/>
      <c r="AW26" s="14"/>
    </row>
    <row r="27" spans="1:49" ht="40" customHeight="1" x14ac:dyDescent="0.35">
      <c r="A27" s="41" t="s">
        <v>262</v>
      </c>
      <c r="B27" s="41" t="s">
        <v>263</v>
      </c>
      <c r="C27" s="41"/>
      <c r="D27" s="41" t="s">
        <v>264</v>
      </c>
      <c r="E27" s="42" t="s">
        <v>265</v>
      </c>
      <c r="F27" s="14"/>
      <c r="G27" s="14"/>
      <c r="H27" s="43" t="s">
        <v>266</v>
      </c>
      <c r="I27" s="12"/>
      <c r="J27" s="41" t="s">
        <v>267</v>
      </c>
      <c r="K27" s="41" t="s">
        <v>69</v>
      </c>
      <c r="L27" s="42" t="s">
        <v>268</v>
      </c>
      <c r="M27" s="44"/>
      <c r="N27" s="42">
        <v>38000000</v>
      </c>
      <c r="O27" s="42" t="s">
        <v>104</v>
      </c>
      <c r="P27" s="41" t="s">
        <v>269</v>
      </c>
      <c r="Q27" s="41" t="s">
        <v>270</v>
      </c>
      <c r="R27" s="41" t="s">
        <v>271</v>
      </c>
      <c r="S27" s="43"/>
      <c r="T27" s="33" t="s">
        <v>272</v>
      </c>
      <c r="U27" s="33"/>
      <c r="V27" s="33" t="s">
        <v>76</v>
      </c>
      <c r="W27" s="33" t="s">
        <v>77</v>
      </c>
      <c r="X27" s="33"/>
      <c r="Y27" s="33" t="s">
        <v>30</v>
      </c>
      <c r="Z27" s="33"/>
      <c r="AA27" s="33"/>
      <c r="AB27" s="33"/>
      <c r="AC27" s="33"/>
      <c r="AD27" s="33" t="s">
        <v>121</v>
      </c>
      <c r="AE27" s="33"/>
      <c r="AF27" s="33"/>
      <c r="AG27" s="33"/>
      <c r="AH27" s="33"/>
      <c r="AI27" s="33"/>
      <c r="AJ27" s="33"/>
      <c r="AK27" s="33" t="s">
        <v>42</v>
      </c>
      <c r="AL27" s="12"/>
      <c r="AM27" s="12"/>
      <c r="AN27" s="12"/>
      <c r="AO27" s="12"/>
      <c r="AP27" s="12"/>
      <c r="AQ27" s="12"/>
      <c r="AR27" s="12"/>
      <c r="AS27" s="12"/>
      <c r="AT27" s="14"/>
      <c r="AU27" s="14"/>
      <c r="AV27" s="14"/>
      <c r="AW27" s="14"/>
    </row>
    <row r="28" spans="1:49" ht="40" customHeight="1" x14ac:dyDescent="0.35">
      <c r="A28" s="41" t="s">
        <v>273</v>
      </c>
      <c r="B28" s="41" t="s">
        <v>274</v>
      </c>
      <c r="C28" s="41"/>
      <c r="D28" s="41" t="s">
        <v>275</v>
      </c>
      <c r="E28" s="42" t="s">
        <v>276</v>
      </c>
      <c r="F28" s="14"/>
      <c r="G28" s="14"/>
      <c r="H28" s="43" t="s">
        <v>277</v>
      </c>
      <c r="I28" s="12"/>
      <c r="J28" s="45" t="s">
        <v>278</v>
      </c>
      <c r="K28" s="41" t="s">
        <v>69</v>
      </c>
      <c r="L28" s="42" t="s">
        <v>279</v>
      </c>
      <c r="M28" s="44">
        <v>44936</v>
      </c>
      <c r="N28" s="42">
        <v>30000000</v>
      </c>
      <c r="O28" s="42" t="s">
        <v>280</v>
      </c>
      <c r="P28" s="41" t="s">
        <v>72</v>
      </c>
      <c r="Q28" s="41" t="s">
        <v>281</v>
      </c>
      <c r="R28" s="41"/>
      <c r="S28" s="43"/>
      <c r="T28" s="33" t="s">
        <v>282</v>
      </c>
      <c r="U28" s="33" t="s">
        <v>26</v>
      </c>
      <c r="V28" s="33"/>
      <c r="W28" s="33" t="s">
        <v>77</v>
      </c>
      <c r="X28" s="33" t="s">
        <v>97</v>
      </c>
      <c r="Y28" s="33" t="s">
        <v>30</v>
      </c>
      <c r="Z28" s="33"/>
      <c r="AA28" s="33"/>
      <c r="AB28" s="33"/>
      <c r="AC28" s="33"/>
      <c r="AD28" s="33" t="s">
        <v>121</v>
      </c>
      <c r="AE28" s="33"/>
      <c r="AF28" s="33"/>
      <c r="AG28" s="33"/>
      <c r="AH28" s="33"/>
      <c r="AI28" s="33"/>
      <c r="AJ28" s="33"/>
      <c r="AK28" s="33" t="s">
        <v>42</v>
      </c>
      <c r="AL28" s="12"/>
      <c r="AM28" s="12"/>
      <c r="AN28" s="12"/>
      <c r="AO28" s="12"/>
      <c r="AP28" s="12"/>
      <c r="AQ28" s="12"/>
      <c r="AR28" s="12"/>
      <c r="AS28" s="12"/>
      <c r="AT28" s="14"/>
      <c r="AU28" s="14"/>
      <c r="AV28" s="14"/>
      <c r="AW28" s="14"/>
    </row>
    <row r="29" spans="1:49" ht="40" customHeight="1" x14ac:dyDescent="0.35">
      <c r="A29" s="41" t="s">
        <v>283</v>
      </c>
      <c r="B29" s="41" t="s">
        <v>274</v>
      </c>
      <c r="C29" s="41"/>
      <c r="D29" s="42" t="s">
        <v>275</v>
      </c>
      <c r="E29" s="42" t="s">
        <v>284</v>
      </c>
      <c r="F29" s="14"/>
      <c r="G29" s="14"/>
      <c r="H29" s="43" t="s">
        <v>285</v>
      </c>
      <c r="I29" s="12"/>
      <c r="J29" s="41" t="s">
        <v>286</v>
      </c>
      <c r="K29" s="41" t="s">
        <v>69</v>
      </c>
      <c r="L29" s="42" t="s">
        <v>279</v>
      </c>
      <c r="M29" s="44">
        <v>44936</v>
      </c>
      <c r="N29" s="42">
        <v>70000000</v>
      </c>
      <c r="O29" s="42" t="s">
        <v>280</v>
      </c>
      <c r="P29" s="41" t="s">
        <v>72</v>
      </c>
      <c r="Q29" s="41" t="s">
        <v>287</v>
      </c>
      <c r="R29" s="41"/>
      <c r="S29" s="43"/>
      <c r="T29" s="33" t="s">
        <v>288</v>
      </c>
      <c r="U29" s="33" t="s">
        <v>26</v>
      </c>
      <c r="V29" s="33" t="s">
        <v>76</v>
      </c>
      <c r="W29" s="33" t="s">
        <v>77</v>
      </c>
      <c r="X29" s="33" t="s">
        <v>97</v>
      </c>
      <c r="Y29" s="33" t="s">
        <v>30</v>
      </c>
      <c r="Z29" s="33"/>
      <c r="AA29" s="33"/>
      <c r="AB29" s="33"/>
      <c r="AC29" s="33"/>
      <c r="AD29" s="33"/>
      <c r="AE29" s="33"/>
      <c r="AF29" s="33" t="s">
        <v>37</v>
      </c>
      <c r="AG29" s="33" t="s">
        <v>38</v>
      </c>
      <c r="AH29" s="33" t="s">
        <v>39</v>
      </c>
      <c r="AI29" s="33" t="s">
        <v>40</v>
      </c>
      <c r="AJ29" s="33" t="s">
        <v>41</v>
      </c>
      <c r="AK29" s="33" t="s">
        <v>42</v>
      </c>
      <c r="AL29" s="12"/>
      <c r="AM29" s="12"/>
      <c r="AN29" s="12"/>
      <c r="AO29" s="12"/>
      <c r="AP29" s="12"/>
      <c r="AQ29" s="12"/>
      <c r="AR29" s="12"/>
      <c r="AS29" s="12"/>
      <c r="AT29" s="14"/>
      <c r="AU29" s="14"/>
      <c r="AV29" s="14"/>
      <c r="AW29" s="14"/>
    </row>
    <row r="30" spans="1:49" ht="40" customHeight="1" x14ac:dyDescent="0.35">
      <c r="A30" s="41" t="s">
        <v>289</v>
      </c>
      <c r="B30" s="41" t="s">
        <v>64</v>
      </c>
      <c r="C30" s="41"/>
      <c r="D30" s="41"/>
      <c r="E30" s="42" t="s">
        <v>290</v>
      </c>
      <c r="F30" s="14"/>
      <c r="G30" s="14"/>
      <c r="H30" s="41"/>
      <c r="I30" s="12"/>
      <c r="J30" s="41"/>
      <c r="K30" s="41" t="s">
        <v>160</v>
      </c>
      <c r="L30" s="42" t="s">
        <v>243</v>
      </c>
      <c r="M30" s="44">
        <v>45217</v>
      </c>
      <c r="N30" s="42"/>
      <c r="O30" s="41"/>
      <c r="P30" s="41"/>
      <c r="Q30" s="41" t="s">
        <v>244</v>
      </c>
      <c r="R30" s="41"/>
      <c r="S30" s="41">
        <v>40103</v>
      </c>
      <c r="T30" s="33" t="s">
        <v>291</v>
      </c>
      <c r="U30" s="20"/>
      <c r="V30" s="33"/>
      <c r="W30" s="33"/>
      <c r="X30" s="33"/>
      <c r="Y30" s="33"/>
      <c r="Z30" s="33"/>
      <c r="AA30" s="33"/>
      <c r="AB30" s="33"/>
      <c r="AC30" s="33"/>
      <c r="AD30" s="33"/>
      <c r="AE30" s="33"/>
      <c r="AF30" s="33"/>
      <c r="AG30" s="33"/>
      <c r="AH30" s="33"/>
      <c r="AI30" s="33"/>
      <c r="AJ30" s="33"/>
      <c r="AK30" s="33"/>
      <c r="AL30" s="12"/>
      <c r="AM30" s="12"/>
      <c r="AN30" s="12"/>
      <c r="AO30" s="12"/>
      <c r="AP30" s="12"/>
      <c r="AQ30" s="12"/>
      <c r="AR30" s="12"/>
      <c r="AS30" s="12"/>
      <c r="AT30" s="14"/>
      <c r="AU30" s="14"/>
      <c r="AV30" s="14"/>
      <c r="AW30" s="14"/>
    </row>
    <row r="31" spans="1:49" ht="14.25" customHeight="1" x14ac:dyDescent="0.35">
      <c r="A31" s="41" t="s">
        <v>292</v>
      </c>
      <c r="B31" s="41" t="s">
        <v>293</v>
      </c>
      <c r="C31" s="41"/>
      <c r="D31" s="41" t="s">
        <v>294</v>
      </c>
      <c r="E31" s="42" t="s">
        <v>295</v>
      </c>
      <c r="F31" s="14"/>
      <c r="G31" s="14"/>
      <c r="H31" s="43" t="s">
        <v>296</v>
      </c>
      <c r="I31" s="12"/>
      <c r="J31" s="41" t="s">
        <v>297</v>
      </c>
      <c r="K31" s="41" t="s">
        <v>258</v>
      </c>
      <c r="L31" s="41" t="s">
        <v>298</v>
      </c>
      <c r="M31" s="44">
        <v>45217</v>
      </c>
      <c r="N31" s="42">
        <v>125000000</v>
      </c>
      <c r="O31" s="41" t="s">
        <v>299</v>
      </c>
      <c r="P31" s="41" t="s">
        <v>300</v>
      </c>
      <c r="Q31" s="41"/>
      <c r="R31" s="41" t="s">
        <v>301</v>
      </c>
      <c r="S31" s="43"/>
      <c r="T31" s="33" t="s">
        <v>302</v>
      </c>
      <c r="U31" s="33"/>
      <c r="V31" s="33" t="s">
        <v>76</v>
      </c>
      <c r="W31" s="33" t="s">
        <v>77</v>
      </c>
      <c r="X31" s="33" t="s">
        <v>97</v>
      </c>
      <c r="Y31" s="33"/>
      <c r="Z31" s="33"/>
      <c r="AA31" s="33"/>
      <c r="AB31" s="33"/>
      <c r="AC31" s="33"/>
      <c r="AD31" s="33"/>
      <c r="AE31" s="33"/>
      <c r="AF31" s="33"/>
      <c r="AG31" s="33"/>
      <c r="AH31" s="33"/>
      <c r="AI31" s="33"/>
      <c r="AJ31" s="33"/>
      <c r="AK31" s="33"/>
      <c r="AL31" s="12"/>
      <c r="AM31" s="12"/>
      <c r="AN31" s="12"/>
      <c r="AO31" s="12"/>
      <c r="AP31" s="12"/>
      <c r="AQ31" s="12"/>
      <c r="AR31" s="12"/>
      <c r="AS31" s="12"/>
      <c r="AT31" s="14"/>
      <c r="AU31" s="14"/>
      <c r="AV31" s="14"/>
      <c r="AW31" s="14"/>
    </row>
    <row r="32" spans="1:49" ht="14.25" customHeight="1" x14ac:dyDescent="0.35">
      <c r="A32" s="41" t="s">
        <v>303</v>
      </c>
      <c r="B32" s="41" t="s">
        <v>304</v>
      </c>
      <c r="C32" s="41"/>
      <c r="D32" s="41" t="s">
        <v>305</v>
      </c>
      <c r="E32" s="42" t="s">
        <v>306</v>
      </c>
      <c r="F32" s="14"/>
      <c r="G32" s="14"/>
      <c r="H32" s="43" t="s">
        <v>307</v>
      </c>
      <c r="I32" s="12"/>
      <c r="J32" s="41" t="s">
        <v>308</v>
      </c>
      <c r="K32" s="41" t="s">
        <v>258</v>
      </c>
      <c r="L32" s="42" t="s">
        <v>309</v>
      </c>
      <c r="M32" s="44"/>
      <c r="N32" s="42">
        <v>550000000</v>
      </c>
      <c r="O32" s="41" t="s">
        <v>104</v>
      </c>
      <c r="P32" s="41" t="s">
        <v>219</v>
      </c>
      <c r="Q32" s="41" t="s">
        <v>310</v>
      </c>
      <c r="R32" s="41" t="s">
        <v>311</v>
      </c>
      <c r="S32" s="43"/>
      <c r="T32" s="33" t="s">
        <v>312</v>
      </c>
      <c r="U32" s="33" t="s">
        <v>26</v>
      </c>
      <c r="V32" s="33" t="s">
        <v>76</v>
      </c>
      <c r="W32" s="33" t="s">
        <v>77</v>
      </c>
      <c r="X32" s="33" t="s">
        <v>97</v>
      </c>
      <c r="Y32" s="33"/>
      <c r="Z32" s="33"/>
      <c r="AA32" s="33"/>
      <c r="AB32" s="33"/>
      <c r="AC32" s="33"/>
      <c r="AD32" s="33"/>
      <c r="AE32" s="33"/>
      <c r="AF32" s="33"/>
      <c r="AG32" s="33"/>
      <c r="AH32" s="33"/>
      <c r="AI32" s="33" t="s">
        <v>40</v>
      </c>
      <c r="AJ32" s="33"/>
      <c r="AK32" s="33"/>
      <c r="AL32" s="12"/>
      <c r="AM32" s="12"/>
      <c r="AN32" s="12"/>
      <c r="AO32" s="12"/>
      <c r="AP32" s="12"/>
      <c r="AQ32" s="12"/>
      <c r="AR32" s="12"/>
      <c r="AS32" s="12"/>
      <c r="AT32" s="14"/>
      <c r="AU32" s="14"/>
      <c r="AV32" s="14"/>
      <c r="AW32" s="14"/>
    </row>
    <row r="33" spans="1:49" ht="14.25" customHeight="1" x14ac:dyDescent="0.35">
      <c r="A33" s="41" t="s">
        <v>313</v>
      </c>
      <c r="B33" s="41" t="s">
        <v>192</v>
      </c>
      <c r="C33" s="41"/>
      <c r="D33" s="41"/>
      <c r="E33" s="42" t="s">
        <v>314</v>
      </c>
      <c r="F33" s="14"/>
      <c r="G33" s="14"/>
      <c r="H33" s="43" t="s">
        <v>315</v>
      </c>
      <c r="I33" s="12"/>
      <c r="J33" s="41" t="s">
        <v>316</v>
      </c>
      <c r="K33" s="41" t="s">
        <v>317</v>
      </c>
      <c r="L33" s="42" t="s">
        <v>318</v>
      </c>
      <c r="M33" s="44"/>
      <c r="N33" s="42"/>
      <c r="O33" s="42"/>
      <c r="P33" s="41"/>
      <c r="Q33" s="41"/>
      <c r="R33" s="41"/>
      <c r="S33" s="43"/>
      <c r="T33" s="39" t="s">
        <v>319</v>
      </c>
      <c r="U33" s="20"/>
      <c r="V33" s="33"/>
      <c r="W33" s="33" t="s">
        <v>77</v>
      </c>
      <c r="X33" s="33" t="s">
        <v>97</v>
      </c>
      <c r="Y33" s="33" t="s">
        <v>30</v>
      </c>
      <c r="Z33" s="33"/>
      <c r="AA33" s="33"/>
      <c r="AB33" s="33"/>
      <c r="AC33" s="33"/>
      <c r="AD33" s="33" t="s">
        <v>121</v>
      </c>
      <c r="AE33" s="33"/>
      <c r="AF33" s="33"/>
      <c r="AG33" s="33"/>
      <c r="AH33" s="33"/>
      <c r="AI33" s="33"/>
      <c r="AJ33" s="33"/>
      <c r="AK33" s="33"/>
      <c r="AL33" s="12"/>
      <c r="AM33" s="12"/>
      <c r="AN33" s="12"/>
      <c r="AO33" s="12"/>
      <c r="AP33" s="12"/>
      <c r="AQ33" s="12"/>
      <c r="AR33" s="12"/>
      <c r="AS33" s="12"/>
      <c r="AT33" s="14"/>
      <c r="AU33" s="14"/>
      <c r="AV33" s="14"/>
      <c r="AW33" s="14"/>
    </row>
    <row r="34" spans="1:49" ht="14.25" customHeight="1" x14ac:dyDescent="0.35">
      <c r="A34" s="41" t="s">
        <v>320</v>
      </c>
      <c r="B34" s="41" t="s">
        <v>274</v>
      </c>
      <c r="C34" s="41"/>
      <c r="D34" s="41" t="s">
        <v>321</v>
      </c>
      <c r="E34" s="42" t="s">
        <v>322</v>
      </c>
      <c r="F34" s="14"/>
      <c r="G34" s="14"/>
      <c r="H34" s="43" t="s">
        <v>285</v>
      </c>
      <c r="I34" s="12"/>
      <c r="J34" s="41" t="s">
        <v>323</v>
      </c>
      <c r="K34" s="41" t="s">
        <v>69</v>
      </c>
      <c r="L34" s="42" t="s">
        <v>324</v>
      </c>
      <c r="M34" s="44">
        <v>44980</v>
      </c>
      <c r="N34" s="42">
        <v>3000000000</v>
      </c>
      <c r="O34" s="42" t="s">
        <v>325</v>
      </c>
      <c r="P34" s="41" t="s">
        <v>72</v>
      </c>
      <c r="Q34" s="41"/>
      <c r="R34" s="41"/>
      <c r="S34" s="43"/>
      <c r="T34" s="33" t="s">
        <v>326</v>
      </c>
      <c r="U34" s="33" t="s">
        <v>26</v>
      </c>
      <c r="V34" s="33"/>
      <c r="W34" s="33" t="s">
        <v>77</v>
      </c>
      <c r="X34" s="33" t="s">
        <v>97</v>
      </c>
      <c r="Y34" s="33"/>
      <c r="Z34" s="33"/>
      <c r="AA34" s="33"/>
      <c r="AB34" s="33"/>
      <c r="AC34" s="33"/>
      <c r="AD34" s="33" t="s">
        <v>121</v>
      </c>
      <c r="AE34" s="33"/>
      <c r="AF34" s="33"/>
      <c r="AG34" s="33"/>
      <c r="AH34" s="33"/>
      <c r="AI34" s="33" t="s">
        <v>40</v>
      </c>
      <c r="AJ34" s="33"/>
      <c r="AK34" s="33" t="s">
        <v>42</v>
      </c>
      <c r="AL34" s="12"/>
      <c r="AM34" s="12"/>
      <c r="AN34" s="12"/>
      <c r="AO34" s="12"/>
      <c r="AP34" s="12"/>
      <c r="AQ34" s="12"/>
      <c r="AR34" s="12"/>
      <c r="AS34" s="12"/>
      <c r="AT34" s="14"/>
      <c r="AU34" s="14"/>
      <c r="AV34" s="14"/>
      <c r="AW34" s="14"/>
    </row>
    <row r="35" spans="1:49" ht="14.25" customHeight="1" x14ac:dyDescent="0.35">
      <c r="A35" s="41" t="s">
        <v>327</v>
      </c>
      <c r="B35" s="41" t="s">
        <v>328</v>
      </c>
      <c r="C35" s="41"/>
      <c r="D35" s="41" t="s">
        <v>65</v>
      </c>
      <c r="E35" s="42" t="s">
        <v>329</v>
      </c>
      <c r="F35" s="14"/>
      <c r="G35" s="14"/>
      <c r="H35" s="43" t="s">
        <v>330</v>
      </c>
      <c r="I35" s="12"/>
      <c r="J35" s="41"/>
      <c r="K35" s="41" t="s">
        <v>331</v>
      </c>
      <c r="L35" s="42" t="s">
        <v>332</v>
      </c>
      <c r="M35" s="44"/>
      <c r="N35" s="42">
        <v>700000000</v>
      </c>
      <c r="O35" s="42" t="s">
        <v>333</v>
      </c>
      <c r="P35" s="41" t="s">
        <v>334</v>
      </c>
      <c r="Q35" s="41" t="s">
        <v>335</v>
      </c>
      <c r="R35" s="41" t="s">
        <v>336</v>
      </c>
      <c r="S35" s="43"/>
      <c r="T35" s="33" t="s">
        <v>337</v>
      </c>
      <c r="U35" s="20"/>
      <c r="V35" s="33" t="s">
        <v>76</v>
      </c>
      <c r="W35" s="33"/>
      <c r="X35" s="33"/>
      <c r="Y35" s="33"/>
      <c r="Z35" s="33"/>
      <c r="AA35" s="33"/>
      <c r="AB35" s="33"/>
      <c r="AC35" s="33"/>
      <c r="AD35" s="33"/>
      <c r="AE35" s="33"/>
      <c r="AF35" s="33"/>
      <c r="AG35" s="33"/>
      <c r="AH35" s="33"/>
      <c r="AI35" s="33"/>
      <c r="AJ35" s="33"/>
      <c r="AK35" s="33"/>
      <c r="AL35" s="12"/>
      <c r="AM35" s="12"/>
      <c r="AN35" s="12"/>
      <c r="AO35" s="12"/>
      <c r="AP35" s="12"/>
      <c r="AQ35" s="12"/>
      <c r="AR35" s="12"/>
      <c r="AS35" s="12"/>
      <c r="AT35" s="14"/>
      <c r="AU35" s="14"/>
      <c r="AV35" s="14"/>
      <c r="AW35" s="14"/>
    </row>
    <row r="36" spans="1:49" ht="14.25" customHeight="1" x14ac:dyDescent="0.35">
      <c r="A36" s="45" t="s">
        <v>338</v>
      </c>
      <c r="B36" s="41" t="s">
        <v>339</v>
      </c>
      <c r="C36" s="41"/>
      <c r="D36" s="41" t="s">
        <v>340</v>
      </c>
      <c r="E36" s="41" t="s">
        <v>341</v>
      </c>
      <c r="F36" s="14"/>
      <c r="G36" s="14"/>
      <c r="H36" s="14"/>
      <c r="I36" s="12"/>
      <c r="J36" s="41" t="s">
        <v>342</v>
      </c>
      <c r="K36" s="45" t="s">
        <v>117</v>
      </c>
      <c r="L36" s="41" t="s">
        <v>343</v>
      </c>
      <c r="M36" s="46"/>
      <c r="N36" s="47">
        <v>4109463374</v>
      </c>
      <c r="O36" s="41" t="s">
        <v>344</v>
      </c>
      <c r="P36" s="45" t="s">
        <v>345</v>
      </c>
      <c r="Q36" s="41" t="s">
        <v>346</v>
      </c>
      <c r="R36" s="41" t="s">
        <v>347</v>
      </c>
      <c r="S36" s="41"/>
      <c r="T36" s="33" t="s">
        <v>348</v>
      </c>
      <c r="U36" s="20"/>
      <c r="V36" s="33" t="s">
        <v>76</v>
      </c>
      <c r="W36" s="33"/>
      <c r="X36" s="33" t="s">
        <v>97</v>
      </c>
      <c r="Y36" s="33"/>
      <c r="Z36" s="33"/>
      <c r="AA36" s="33"/>
      <c r="AB36" s="33"/>
      <c r="AC36" s="33"/>
      <c r="AD36" s="33"/>
      <c r="AE36" s="33"/>
      <c r="AF36" s="33" t="s">
        <v>37</v>
      </c>
      <c r="AG36" s="33"/>
      <c r="AH36" s="33"/>
      <c r="AI36" s="33"/>
      <c r="AJ36" s="33"/>
      <c r="AK36" s="33"/>
      <c r="AL36" s="12"/>
      <c r="AM36" s="12"/>
      <c r="AN36" s="12"/>
      <c r="AO36" s="12"/>
      <c r="AP36" s="12"/>
      <c r="AQ36" s="12"/>
      <c r="AR36" s="12"/>
      <c r="AS36" s="12"/>
      <c r="AT36" s="14"/>
      <c r="AU36" s="14"/>
      <c r="AV36" s="14"/>
      <c r="AW36" s="14"/>
    </row>
    <row r="37" spans="1:49" ht="14.25" customHeight="1" x14ac:dyDescent="0.35">
      <c r="A37" s="41" t="s">
        <v>349</v>
      </c>
      <c r="B37" s="41" t="s">
        <v>350</v>
      </c>
      <c r="C37" s="41"/>
      <c r="D37" s="41" t="s">
        <v>351</v>
      </c>
      <c r="E37" s="42" t="s">
        <v>352</v>
      </c>
      <c r="F37" s="14"/>
      <c r="G37" s="14"/>
      <c r="H37" s="43"/>
      <c r="I37" s="12"/>
      <c r="J37" s="41" t="s">
        <v>353</v>
      </c>
      <c r="K37" s="41" t="s">
        <v>117</v>
      </c>
      <c r="L37" s="42" t="s">
        <v>354</v>
      </c>
      <c r="M37" s="44"/>
      <c r="N37" s="42">
        <v>50000000</v>
      </c>
      <c r="O37" s="41" t="s">
        <v>355</v>
      </c>
      <c r="P37" s="41" t="s">
        <v>72</v>
      </c>
      <c r="Q37" s="41" t="s">
        <v>356</v>
      </c>
      <c r="R37" s="41" t="s">
        <v>357</v>
      </c>
      <c r="S37" s="43">
        <v>60106</v>
      </c>
      <c r="T37" s="33" t="s">
        <v>358</v>
      </c>
      <c r="U37" s="33" t="s">
        <v>26</v>
      </c>
      <c r="V37" s="33" t="s">
        <v>76</v>
      </c>
      <c r="W37" s="33" t="s">
        <v>77</v>
      </c>
      <c r="X37" s="33" t="s">
        <v>97</v>
      </c>
      <c r="Y37" s="33"/>
      <c r="Z37" s="33"/>
      <c r="AA37" s="33"/>
      <c r="AB37" s="33"/>
      <c r="AC37" s="33"/>
      <c r="AD37" s="33" t="s">
        <v>121</v>
      </c>
      <c r="AE37" s="33"/>
      <c r="AF37" s="33"/>
      <c r="AG37" s="33"/>
      <c r="AH37" s="33"/>
      <c r="AI37" s="33"/>
      <c r="AJ37" s="33"/>
      <c r="AK37" s="33"/>
      <c r="AL37" s="12"/>
      <c r="AM37" s="12"/>
      <c r="AN37" s="12"/>
      <c r="AO37" s="12"/>
      <c r="AP37" s="12"/>
      <c r="AQ37" s="12"/>
      <c r="AR37" s="12"/>
      <c r="AS37" s="12"/>
      <c r="AT37" s="14"/>
      <c r="AU37" s="14"/>
      <c r="AV37" s="14"/>
      <c r="AW37" s="14"/>
    </row>
    <row r="38" spans="1:49" ht="14.25" customHeight="1" x14ac:dyDescent="0.35">
      <c r="A38" s="41" t="s">
        <v>359</v>
      </c>
      <c r="B38" s="41" t="s">
        <v>274</v>
      </c>
      <c r="C38" s="41"/>
      <c r="D38" s="41" t="s">
        <v>360</v>
      </c>
      <c r="E38" s="42" t="s">
        <v>361</v>
      </c>
      <c r="F38" s="14"/>
      <c r="G38" s="14"/>
      <c r="H38" s="45"/>
      <c r="I38" s="12"/>
      <c r="J38" s="41" t="s">
        <v>362</v>
      </c>
      <c r="K38" s="41" t="s">
        <v>117</v>
      </c>
      <c r="L38" s="41" t="s">
        <v>363</v>
      </c>
      <c r="M38" s="44"/>
      <c r="N38" s="42">
        <v>117500000</v>
      </c>
      <c r="O38" s="41" t="s">
        <v>355</v>
      </c>
      <c r="P38" s="45" t="s">
        <v>72</v>
      </c>
      <c r="Q38" s="41"/>
      <c r="R38" s="41" t="s">
        <v>364</v>
      </c>
      <c r="S38" s="43"/>
      <c r="T38" s="33" t="s">
        <v>365</v>
      </c>
      <c r="U38" s="20"/>
      <c r="V38" s="33" t="s">
        <v>76</v>
      </c>
      <c r="W38" s="33" t="s">
        <v>77</v>
      </c>
      <c r="X38" s="33" t="s">
        <v>97</v>
      </c>
      <c r="Y38" s="33" t="s">
        <v>30</v>
      </c>
      <c r="Z38" s="33"/>
      <c r="AA38" s="33"/>
      <c r="AB38" s="33"/>
      <c r="AC38" s="33"/>
      <c r="AD38" s="33" t="s">
        <v>121</v>
      </c>
      <c r="AE38" s="33"/>
      <c r="AF38" s="33"/>
      <c r="AG38" s="33"/>
      <c r="AH38" s="33"/>
      <c r="AI38" s="33"/>
      <c r="AJ38" s="33"/>
      <c r="AK38" s="33" t="s">
        <v>42</v>
      </c>
      <c r="AL38" s="12"/>
      <c r="AM38" s="12"/>
      <c r="AN38" s="12"/>
      <c r="AO38" s="12"/>
      <c r="AP38" s="12"/>
      <c r="AQ38" s="12"/>
      <c r="AR38" s="12"/>
      <c r="AS38" s="12"/>
      <c r="AT38" s="14"/>
      <c r="AU38" s="14"/>
      <c r="AV38" s="14"/>
      <c r="AW38" s="14"/>
    </row>
    <row r="39" spans="1:49" ht="14.25" customHeight="1" x14ac:dyDescent="0.35">
      <c r="A39" s="41" t="s">
        <v>366</v>
      </c>
      <c r="B39" s="41" t="s">
        <v>274</v>
      </c>
      <c r="C39" s="41"/>
      <c r="D39" s="41" t="s">
        <v>360</v>
      </c>
      <c r="E39" s="42" t="s">
        <v>367</v>
      </c>
      <c r="F39" s="14"/>
      <c r="G39" s="14"/>
      <c r="H39" s="43"/>
      <c r="I39" s="12"/>
      <c r="J39" s="41" t="s">
        <v>368</v>
      </c>
      <c r="K39" s="41" t="s">
        <v>117</v>
      </c>
      <c r="L39" s="42" t="s">
        <v>363</v>
      </c>
      <c r="M39" s="44"/>
      <c r="N39" s="42">
        <v>3000000</v>
      </c>
      <c r="O39" s="42" t="s">
        <v>355</v>
      </c>
      <c r="P39" s="41" t="s">
        <v>72</v>
      </c>
      <c r="Q39" s="41"/>
      <c r="R39" s="41" t="s">
        <v>369</v>
      </c>
      <c r="S39" s="41"/>
      <c r="T39" s="33" t="s">
        <v>365</v>
      </c>
      <c r="U39" s="20"/>
      <c r="V39" s="33" t="s">
        <v>76</v>
      </c>
      <c r="W39" s="33" t="s">
        <v>77</v>
      </c>
      <c r="X39" s="33" t="s">
        <v>97</v>
      </c>
      <c r="Y39" s="33" t="s">
        <v>30</v>
      </c>
      <c r="Z39" s="33"/>
      <c r="AA39" s="33"/>
      <c r="AB39" s="33"/>
      <c r="AC39" s="33"/>
      <c r="AD39" s="33" t="s">
        <v>121</v>
      </c>
      <c r="AE39" s="33"/>
      <c r="AF39" s="33"/>
      <c r="AG39" s="33"/>
      <c r="AH39" s="33"/>
      <c r="AI39" s="33"/>
      <c r="AJ39" s="33"/>
      <c r="AK39" s="33" t="s">
        <v>42</v>
      </c>
      <c r="AL39" s="12"/>
      <c r="AM39" s="12"/>
      <c r="AN39" s="12"/>
      <c r="AO39" s="12"/>
      <c r="AP39" s="12"/>
      <c r="AQ39" s="12"/>
      <c r="AR39" s="12"/>
      <c r="AS39" s="12"/>
      <c r="AT39" s="14"/>
      <c r="AU39" s="14"/>
      <c r="AV39" s="14"/>
      <c r="AW39" s="14"/>
    </row>
    <row r="40" spans="1:49" ht="14.25" customHeight="1" x14ac:dyDescent="0.35">
      <c r="A40" s="41" t="s">
        <v>370</v>
      </c>
      <c r="B40" s="41" t="s">
        <v>274</v>
      </c>
      <c r="C40" s="41"/>
      <c r="D40" s="41" t="s">
        <v>65</v>
      </c>
      <c r="E40" s="42" t="s">
        <v>371</v>
      </c>
      <c r="F40" s="14"/>
      <c r="G40" s="14"/>
      <c r="H40" s="43" t="s">
        <v>142</v>
      </c>
      <c r="I40" s="12"/>
      <c r="J40" s="41" t="s">
        <v>372</v>
      </c>
      <c r="K40" s="41" t="s">
        <v>234</v>
      </c>
      <c r="L40" s="41" t="s">
        <v>373</v>
      </c>
      <c r="M40" s="44"/>
      <c r="N40" s="42">
        <v>25000000</v>
      </c>
      <c r="O40" s="41" t="s">
        <v>355</v>
      </c>
      <c r="P40" s="41" t="s">
        <v>72</v>
      </c>
      <c r="Q40" s="41" t="s">
        <v>374</v>
      </c>
      <c r="R40" s="41" t="s">
        <v>375</v>
      </c>
      <c r="S40" s="41"/>
      <c r="T40" s="33" t="s">
        <v>376</v>
      </c>
      <c r="U40" s="20"/>
      <c r="V40" s="33" t="s">
        <v>76</v>
      </c>
      <c r="W40" s="33" t="s">
        <v>77</v>
      </c>
      <c r="X40" s="33" t="s">
        <v>97</v>
      </c>
      <c r="Y40" s="33"/>
      <c r="Z40" s="33"/>
      <c r="AA40" s="33"/>
      <c r="AB40" s="33"/>
      <c r="AC40" s="33"/>
      <c r="AD40" s="33"/>
      <c r="AE40" s="33"/>
      <c r="AF40" s="33"/>
      <c r="AG40" s="33"/>
      <c r="AH40" s="33"/>
      <c r="AI40" s="33" t="s">
        <v>40</v>
      </c>
      <c r="AJ40" s="33"/>
      <c r="AK40" s="33" t="s">
        <v>42</v>
      </c>
      <c r="AL40" s="12"/>
      <c r="AM40" s="12"/>
      <c r="AN40" s="12"/>
      <c r="AO40" s="12"/>
      <c r="AP40" s="12"/>
      <c r="AQ40" s="12"/>
      <c r="AR40" s="12"/>
      <c r="AS40" s="12"/>
      <c r="AT40" s="14"/>
      <c r="AU40" s="14"/>
      <c r="AV40" s="14"/>
      <c r="AW40" s="14"/>
    </row>
    <row r="41" spans="1:49" ht="14.25" customHeight="1" x14ac:dyDescent="0.35">
      <c r="A41" s="41" t="s">
        <v>377</v>
      </c>
      <c r="B41" s="41" t="s">
        <v>274</v>
      </c>
      <c r="C41" s="41"/>
      <c r="D41" s="41" t="s">
        <v>360</v>
      </c>
      <c r="E41" s="42" t="s">
        <v>378</v>
      </c>
      <c r="F41" s="14"/>
      <c r="G41" s="14"/>
      <c r="H41" s="43"/>
      <c r="I41" s="12"/>
      <c r="J41" s="41" t="s">
        <v>379</v>
      </c>
      <c r="K41" s="41" t="s">
        <v>117</v>
      </c>
      <c r="L41" s="42" t="s">
        <v>363</v>
      </c>
      <c r="M41" s="44"/>
      <c r="N41" s="42">
        <v>50000000</v>
      </c>
      <c r="O41" s="42" t="s">
        <v>355</v>
      </c>
      <c r="P41" s="41" t="s">
        <v>72</v>
      </c>
      <c r="Q41" s="41"/>
      <c r="R41" s="41" t="s">
        <v>380</v>
      </c>
      <c r="S41" s="43"/>
      <c r="T41" s="33" t="s">
        <v>365</v>
      </c>
      <c r="U41" s="20"/>
      <c r="V41" s="33" t="s">
        <v>76</v>
      </c>
      <c r="W41" s="33" t="s">
        <v>77</v>
      </c>
      <c r="X41" s="33" t="s">
        <v>97</v>
      </c>
      <c r="Y41" s="33" t="s">
        <v>30</v>
      </c>
      <c r="Z41" s="33"/>
      <c r="AA41" s="33"/>
      <c r="AB41" s="33"/>
      <c r="AC41" s="33"/>
      <c r="AD41" s="33" t="s">
        <v>121</v>
      </c>
      <c r="AE41" s="33"/>
      <c r="AF41" s="33"/>
      <c r="AG41" s="33"/>
      <c r="AH41" s="33"/>
      <c r="AI41" s="33"/>
      <c r="AJ41" s="33"/>
      <c r="AK41" s="33" t="s">
        <v>42</v>
      </c>
      <c r="AL41" s="12"/>
      <c r="AM41" s="12"/>
      <c r="AN41" s="12"/>
      <c r="AO41" s="12"/>
      <c r="AP41" s="12"/>
      <c r="AQ41" s="12"/>
      <c r="AR41" s="12"/>
      <c r="AS41" s="12"/>
      <c r="AT41" s="14"/>
      <c r="AU41" s="14"/>
      <c r="AV41" s="14"/>
      <c r="AW41" s="14"/>
    </row>
    <row r="42" spans="1:49" ht="14.25" customHeight="1" x14ac:dyDescent="0.35">
      <c r="A42" s="41" t="s">
        <v>381</v>
      </c>
      <c r="B42" s="41" t="s">
        <v>274</v>
      </c>
      <c r="C42" s="41"/>
      <c r="D42" s="41" t="s">
        <v>382</v>
      </c>
      <c r="E42" s="42" t="s">
        <v>383</v>
      </c>
      <c r="F42" s="14"/>
      <c r="G42" s="14"/>
      <c r="H42" s="43" t="s">
        <v>384</v>
      </c>
      <c r="I42" s="12"/>
      <c r="J42" s="41" t="s">
        <v>385</v>
      </c>
      <c r="K42" s="41" t="s">
        <v>69</v>
      </c>
      <c r="L42" s="41" t="s">
        <v>386</v>
      </c>
      <c r="M42" s="44">
        <v>45121</v>
      </c>
      <c r="N42" s="42">
        <v>20000000000</v>
      </c>
      <c r="O42" s="41" t="s">
        <v>387</v>
      </c>
      <c r="P42" s="41" t="s">
        <v>72</v>
      </c>
      <c r="Q42" s="41" t="s">
        <v>388</v>
      </c>
      <c r="R42" s="41"/>
      <c r="S42" s="43"/>
      <c r="T42" s="33" t="s">
        <v>389</v>
      </c>
      <c r="U42" s="33" t="s">
        <v>26</v>
      </c>
      <c r="V42" s="33"/>
      <c r="W42" s="33"/>
      <c r="X42" s="33"/>
      <c r="Y42" s="33"/>
      <c r="Z42" s="33"/>
      <c r="AA42" s="33"/>
      <c r="AB42" s="33"/>
      <c r="AC42" s="33"/>
      <c r="AD42" s="33" t="s">
        <v>121</v>
      </c>
      <c r="AE42" s="33"/>
      <c r="AF42" s="33"/>
      <c r="AG42" s="33"/>
      <c r="AH42" s="33"/>
      <c r="AI42" s="33" t="s">
        <v>40</v>
      </c>
      <c r="AJ42" s="33"/>
      <c r="AK42" s="33" t="s">
        <v>42</v>
      </c>
      <c r="AL42" s="12"/>
      <c r="AM42" s="12"/>
      <c r="AN42" s="12"/>
      <c r="AO42" s="12"/>
      <c r="AP42" s="12"/>
      <c r="AQ42" s="12"/>
      <c r="AR42" s="12"/>
      <c r="AS42" s="12"/>
      <c r="AT42" s="14"/>
      <c r="AU42" s="14"/>
      <c r="AV42" s="14"/>
      <c r="AW42" s="14"/>
    </row>
    <row r="43" spans="1:49" ht="14.25" customHeight="1" x14ac:dyDescent="0.35">
      <c r="A43" s="41" t="s">
        <v>390</v>
      </c>
      <c r="B43" s="41" t="s">
        <v>274</v>
      </c>
      <c r="C43" s="41"/>
      <c r="D43" s="41" t="s">
        <v>382</v>
      </c>
      <c r="E43" s="42" t="s">
        <v>383</v>
      </c>
      <c r="F43" s="14"/>
      <c r="G43" s="14"/>
      <c r="H43" s="43" t="s">
        <v>391</v>
      </c>
      <c r="I43" s="12"/>
      <c r="J43" s="41" t="s">
        <v>392</v>
      </c>
      <c r="K43" s="41" t="s">
        <v>69</v>
      </c>
      <c r="L43" s="42" t="s">
        <v>386</v>
      </c>
      <c r="M43" s="44">
        <v>45105</v>
      </c>
      <c r="N43" s="42">
        <v>7000000000</v>
      </c>
      <c r="O43" s="41" t="s">
        <v>387</v>
      </c>
      <c r="P43" s="41" t="s">
        <v>72</v>
      </c>
      <c r="Q43" s="41" t="s">
        <v>393</v>
      </c>
      <c r="R43" s="41"/>
      <c r="S43" s="43"/>
      <c r="T43" s="33" t="s">
        <v>394</v>
      </c>
      <c r="U43" s="33" t="s">
        <v>26</v>
      </c>
      <c r="V43" s="33" t="s">
        <v>76</v>
      </c>
      <c r="W43" s="33" t="s">
        <v>77</v>
      </c>
      <c r="X43" s="33" t="s">
        <v>97</v>
      </c>
      <c r="Y43" s="33"/>
      <c r="Z43" s="33"/>
      <c r="AA43" s="33"/>
      <c r="AB43" s="33"/>
      <c r="AC43" s="33"/>
      <c r="AD43" s="33"/>
      <c r="AE43" s="33"/>
      <c r="AF43" s="33"/>
      <c r="AG43" s="33"/>
      <c r="AH43" s="33"/>
      <c r="AI43" s="33" t="s">
        <v>40</v>
      </c>
      <c r="AJ43" s="33"/>
      <c r="AK43" s="33" t="s">
        <v>42</v>
      </c>
      <c r="AL43" s="12"/>
      <c r="AM43" s="12"/>
      <c r="AN43" s="12"/>
      <c r="AO43" s="12"/>
      <c r="AP43" s="12"/>
      <c r="AQ43" s="12"/>
      <c r="AR43" s="12"/>
      <c r="AS43" s="12"/>
      <c r="AT43" s="14"/>
      <c r="AU43" s="14"/>
      <c r="AV43" s="14"/>
      <c r="AW43" s="14"/>
    </row>
    <row r="44" spans="1:49" ht="14.25" customHeight="1" x14ac:dyDescent="0.35">
      <c r="A44" s="41" t="s">
        <v>395</v>
      </c>
      <c r="B44" s="41" t="s">
        <v>85</v>
      </c>
      <c r="C44" s="41"/>
      <c r="D44" s="41" t="s">
        <v>86</v>
      </c>
      <c r="E44" s="42" t="s">
        <v>396</v>
      </c>
      <c r="F44" s="14"/>
      <c r="G44" s="14"/>
      <c r="H44" s="43" t="s">
        <v>397</v>
      </c>
      <c r="I44" s="12"/>
      <c r="J44" s="41" t="s">
        <v>398</v>
      </c>
      <c r="K44" s="41" t="s">
        <v>117</v>
      </c>
      <c r="L44" s="42" t="s">
        <v>399</v>
      </c>
      <c r="M44" s="44"/>
      <c r="N44" s="42">
        <v>100000000</v>
      </c>
      <c r="O44" s="41" t="s">
        <v>92</v>
      </c>
      <c r="P44" s="41" t="s">
        <v>400</v>
      </c>
      <c r="Q44" s="41" t="s">
        <v>401</v>
      </c>
      <c r="R44" s="41" t="s">
        <v>402</v>
      </c>
      <c r="S44" s="43"/>
      <c r="T44" s="33" t="s">
        <v>96</v>
      </c>
      <c r="U44" s="33" t="s">
        <v>26</v>
      </c>
      <c r="V44" s="33" t="s">
        <v>76</v>
      </c>
      <c r="W44" s="33" t="s">
        <v>77</v>
      </c>
      <c r="X44" s="33" t="s">
        <v>97</v>
      </c>
      <c r="Y44" s="33"/>
      <c r="Z44" s="33"/>
      <c r="AA44" s="33"/>
      <c r="AB44" s="33"/>
      <c r="AC44" s="33"/>
      <c r="AD44" s="33"/>
      <c r="AE44" s="33" t="s">
        <v>36</v>
      </c>
      <c r="AF44" s="33"/>
      <c r="AG44" s="33"/>
      <c r="AH44" s="33"/>
      <c r="AI44" s="33"/>
      <c r="AJ44" s="33"/>
      <c r="AK44" s="33"/>
      <c r="AL44" s="12"/>
      <c r="AM44" s="12"/>
      <c r="AN44" s="12"/>
      <c r="AO44" s="12"/>
      <c r="AP44" s="12"/>
      <c r="AQ44" s="12"/>
      <c r="AR44" s="12"/>
      <c r="AS44" s="12"/>
      <c r="AT44" s="14"/>
      <c r="AU44" s="14"/>
      <c r="AV44" s="14"/>
      <c r="AW44" s="14"/>
    </row>
    <row r="45" spans="1:49" ht="14.25" customHeight="1" x14ac:dyDescent="0.35">
      <c r="A45" s="41" t="s">
        <v>403</v>
      </c>
      <c r="B45" s="41" t="s">
        <v>274</v>
      </c>
      <c r="C45" s="41"/>
      <c r="D45" s="41" t="s">
        <v>404</v>
      </c>
      <c r="E45" s="42" t="s">
        <v>405</v>
      </c>
      <c r="F45" s="14"/>
      <c r="G45" s="14"/>
      <c r="H45" s="43"/>
      <c r="I45" s="12"/>
      <c r="J45" s="41" t="s">
        <v>406</v>
      </c>
      <c r="K45" s="41" t="s">
        <v>59</v>
      </c>
      <c r="L45" s="44" t="s">
        <v>407</v>
      </c>
      <c r="M45" s="44"/>
      <c r="N45" s="42">
        <v>3000000000</v>
      </c>
      <c r="O45" s="41" t="s">
        <v>408</v>
      </c>
      <c r="P45" s="41" t="s">
        <v>72</v>
      </c>
      <c r="Q45" s="41" t="s">
        <v>409</v>
      </c>
      <c r="R45" s="41" t="s">
        <v>410</v>
      </c>
      <c r="S45" s="41"/>
      <c r="T45" s="33" t="s">
        <v>411</v>
      </c>
      <c r="U45" s="33" t="s">
        <v>26</v>
      </c>
      <c r="V45" s="33" t="s">
        <v>76</v>
      </c>
      <c r="W45" s="33" t="s">
        <v>77</v>
      </c>
      <c r="X45" s="33" t="s">
        <v>97</v>
      </c>
      <c r="Y45" s="33"/>
      <c r="Z45" s="33"/>
      <c r="AA45" s="33"/>
      <c r="AB45" s="33"/>
      <c r="AC45" s="33"/>
      <c r="AD45" s="33" t="s">
        <v>121</v>
      </c>
      <c r="AE45" s="33"/>
      <c r="AF45" s="33"/>
      <c r="AG45" s="33" t="s">
        <v>38</v>
      </c>
      <c r="AH45" s="33"/>
      <c r="AI45" s="33" t="s">
        <v>40</v>
      </c>
      <c r="AJ45" s="33"/>
      <c r="AK45" s="33"/>
      <c r="AL45" s="12"/>
      <c r="AM45" s="12"/>
      <c r="AN45" s="12"/>
      <c r="AO45" s="12"/>
      <c r="AP45" s="12"/>
      <c r="AQ45" s="12"/>
      <c r="AR45" s="12"/>
      <c r="AS45" s="12"/>
      <c r="AT45" s="14"/>
      <c r="AU45" s="14"/>
      <c r="AV45" s="14"/>
      <c r="AW45" s="14"/>
    </row>
    <row r="46" spans="1:49" ht="14.25" customHeight="1" x14ac:dyDescent="0.35">
      <c r="A46" s="41" t="s">
        <v>412</v>
      </c>
      <c r="B46" s="41" t="s">
        <v>274</v>
      </c>
      <c r="C46" s="41"/>
      <c r="D46" s="41"/>
      <c r="E46" s="42"/>
      <c r="F46" s="14"/>
      <c r="G46" s="14"/>
      <c r="H46" s="43" t="s">
        <v>413</v>
      </c>
      <c r="I46" s="12"/>
      <c r="J46" s="41"/>
      <c r="K46" s="41" t="s">
        <v>69</v>
      </c>
      <c r="L46" s="41" t="s">
        <v>414</v>
      </c>
      <c r="M46" s="44">
        <v>45027</v>
      </c>
      <c r="N46" s="42"/>
      <c r="O46" s="41"/>
      <c r="P46" s="41" t="s">
        <v>72</v>
      </c>
      <c r="Q46" s="41" t="s">
        <v>415</v>
      </c>
      <c r="R46" s="41"/>
      <c r="S46" s="41"/>
      <c r="T46" s="39" t="s">
        <v>416</v>
      </c>
      <c r="U46" s="20"/>
      <c r="V46" s="33"/>
      <c r="W46" s="33"/>
      <c r="X46" s="33"/>
      <c r="Y46" s="33"/>
      <c r="Z46" s="33"/>
      <c r="AA46" s="33"/>
      <c r="AB46" s="33"/>
      <c r="AC46" s="33"/>
      <c r="AD46" s="33"/>
      <c r="AE46" s="33"/>
      <c r="AF46" s="33"/>
      <c r="AG46" s="33"/>
      <c r="AH46" s="33"/>
      <c r="AI46" s="33"/>
      <c r="AJ46" s="33"/>
      <c r="AK46" s="33"/>
      <c r="AL46" s="12"/>
      <c r="AM46" s="12"/>
      <c r="AN46" s="12"/>
      <c r="AO46" s="12"/>
      <c r="AP46" s="12"/>
      <c r="AQ46" s="12"/>
      <c r="AR46" s="12"/>
      <c r="AS46" s="12"/>
      <c r="AT46" s="14"/>
      <c r="AU46" s="14"/>
      <c r="AV46" s="14"/>
      <c r="AW46" s="14"/>
    </row>
    <row r="47" spans="1:49" ht="14.25" customHeight="1" x14ac:dyDescent="0.35">
      <c r="A47" s="41" t="s">
        <v>417</v>
      </c>
      <c r="B47" s="41" t="s">
        <v>54</v>
      </c>
      <c r="C47" s="41"/>
      <c r="D47" s="41"/>
      <c r="E47" s="42"/>
      <c r="F47" s="14"/>
      <c r="G47" s="14"/>
      <c r="H47" s="43"/>
      <c r="I47" s="12"/>
      <c r="J47" s="41"/>
      <c r="K47" s="41" t="s">
        <v>117</v>
      </c>
      <c r="L47" s="42"/>
      <c r="M47" s="44"/>
      <c r="N47" s="42"/>
      <c r="O47" s="42"/>
      <c r="P47" s="41" t="s">
        <v>418</v>
      </c>
      <c r="Q47" s="41"/>
      <c r="R47" s="41"/>
      <c r="S47" s="43"/>
      <c r="T47" s="39" t="s">
        <v>419</v>
      </c>
      <c r="U47" s="33"/>
      <c r="V47" s="33"/>
      <c r="W47" s="33"/>
      <c r="X47" s="33"/>
      <c r="Y47" s="33"/>
      <c r="Z47" s="33"/>
      <c r="AA47" s="33"/>
      <c r="AB47" s="33"/>
      <c r="AC47" s="33"/>
      <c r="AD47" s="33"/>
      <c r="AE47" s="33"/>
      <c r="AF47" s="33"/>
      <c r="AG47" s="33"/>
      <c r="AH47" s="33"/>
      <c r="AI47" s="33"/>
      <c r="AJ47" s="33"/>
      <c r="AK47" s="33"/>
      <c r="AL47" s="12"/>
      <c r="AM47" s="12"/>
      <c r="AN47" s="12"/>
      <c r="AO47" s="12"/>
      <c r="AP47" s="12"/>
      <c r="AQ47" s="12"/>
      <c r="AR47" s="12"/>
      <c r="AS47" s="12"/>
      <c r="AT47" s="14"/>
      <c r="AU47" s="14"/>
      <c r="AV47" s="14"/>
      <c r="AW47" s="14"/>
    </row>
    <row r="48" spans="1:49" ht="14.25" customHeight="1" x14ac:dyDescent="0.35">
      <c r="A48" s="41" t="s">
        <v>420</v>
      </c>
      <c r="B48" s="41" t="s">
        <v>421</v>
      </c>
      <c r="C48" s="41"/>
      <c r="D48" s="41"/>
      <c r="E48" s="42" t="s">
        <v>422</v>
      </c>
      <c r="F48" s="14"/>
      <c r="G48" s="14"/>
      <c r="H48" s="43"/>
      <c r="I48" s="12"/>
      <c r="J48" s="41"/>
      <c r="K48" s="41" t="s">
        <v>117</v>
      </c>
      <c r="L48" s="42"/>
      <c r="M48" s="44"/>
      <c r="N48" s="42"/>
      <c r="O48" s="41"/>
      <c r="P48" s="41"/>
      <c r="Q48" s="41"/>
      <c r="R48" s="41"/>
      <c r="S48" s="43">
        <v>11111</v>
      </c>
      <c r="T48" s="39" t="s">
        <v>423</v>
      </c>
      <c r="U48" s="20"/>
      <c r="V48" s="33"/>
      <c r="W48" s="33"/>
      <c r="X48" s="33"/>
      <c r="Y48" s="33"/>
      <c r="Z48" s="33"/>
      <c r="AA48" s="33"/>
      <c r="AB48" s="33"/>
      <c r="AC48" s="33"/>
      <c r="AD48" s="33"/>
      <c r="AE48" s="33"/>
      <c r="AF48" s="33"/>
      <c r="AG48" s="33"/>
      <c r="AH48" s="33"/>
      <c r="AI48" s="33"/>
      <c r="AJ48" s="33"/>
      <c r="AK48" s="33"/>
      <c r="AL48" s="12"/>
      <c r="AM48" s="12"/>
      <c r="AN48" s="12"/>
      <c r="AO48" s="12"/>
      <c r="AP48" s="12"/>
      <c r="AQ48" s="12"/>
      <c r="AR48" s="12"/>
      <c r="AS48" s="12"/>
      <c r="AT48" s="14"/>
      <c r="AU48" s="14"/>
      <c r="AV48" s="14"/>
      <c r="AW48" s="14"/>
    </row>
    <row r="49" spans="1:49" ht="14.25" customHeight="1" x14ac:dyDescent="0.35">
      <c r="A49" s="41" t="s">
        <v>424</v>
      </c>
      <c r="B49" s="41" t="s">
        <v>425</v>
      </c>
      <c r="C49" s="41"/>
      <c r="D49" s="41" t="s">
        <v>426</v>
      </c>
      <c r="E49" s="42" t="s">
        <v>427</v>
      </c>
      <c r="F49" s="14"/>
      <c r="G49" s="14"/>
      <c r="H49" s="43" t="s">
        <v>428</v>
      </c>
      <c r="I49" s="12"/>
      <c r="J49" s="41" t="s">
        <v>429</v>
      </c>
      <c r="K49" s="41" t="s">
        <v>69</v>
      </c>
      <c r="L49" s="42" t="s">
        <v>430</v>
      </c>
      <c r="M49" s="46"/>
      <c r="N49" s="42">
        <v>2600000000</v>
      </c>
      <c r="O49" s="41" t="s">
        <v>431</v>
      </c>
      <c r="P49" s="45" t="s">
        <v>117</v>
      </c>
      <c r="Q49" s="41" t="s">
        <v>432</v>
      </c>
      <c r="R49" s="41" t="s">
        <v>433</v>
      </c>
      <c r="S49" s="43"/>
      <c r="T49" s="33" t="s">
        <v>434</v>
      </c>
      <c r="U49" s="20"/>
      <c r="V49" s="33" t="s">
        <v>76</v>
      </c>
      <c r="W49" s="33" t="s">
        <v>77</v>
      </c>
      <c r="X49" s="33" t="s">
        <v>97</v>
      </c>
      <c r="Y49" s="33" t="s">
        <v>30</v>
      </c>
      <c r="Z49" s="33"/>
      <c r="AA49" s="33"/>
      <c r="AB49" s="33"/>
      <c r="AC49" s="33"/>
      <c r="AD49" s="33" t="s">
        <v>121</v>
      </c>
      <c r="AE49" s="33"/>
      <c r="AF49" s="33"/>
      <c r="AG49" s="33"/>
      <c r="AH49" s="33"/>
      <c r="AI49" s="33"/>
      <c r="AJ49" s="33" t="s">
        <v>41</v>
      </c>
      <c r="AK49" s="33" t="s">
        <v>42</v>
      </c>
      <c r="AL49" s="12"/>
      <c r="AM49" s="12"/>
      <c r="AN49" s="12"/>
      <c r="AO49" s="12"/>
      <c r="AP49" s="12"/>
      <c r="AQ49" s="12"/>
      <c r="AR49" s="12"/>
      <c r="AS49" s="12"/>
      <c r="AT49" s="14"/>
      <c r="AU49" s="14"/>
      <c r="AV49" s="14"/>
      <c r="AW49" s="14"/>
    </row>
    <row r="50" spans="1:49" ht="14.25" customHeight="1" x14ac:dyDescent="0.35">
      <c r="A50" s="41" t="s">
        <v>435</v>
      </c>
      <c r="B50" s="41" t="s">
        <v>230</v>
      </c>
      <c r="C50" s="41"/>
      <c r="D50" s="41" t="s">
        <v>86</v>
      </c>
      <c r="E50" s="42" t="s">
        <v>436</v>
      </c>
      <c r="F50" s="14"/>
      <c r="G50" s="14"/>
      <c r="H50" s="43" t="s">
        <v>437</v>
      </c>
      <c r="I50" s="12"/>
      <c r="J50" s="43" t="s">
        <v>438</v>
      </c>
      <c r="K50" s="41" t="s">
        <v>439</v>
      </c>
      <c r="L50" s="42" t="s">
        <v>440</v>
      </c>
      <c r="M50" s="44">
        <v>45260</v>
      </c>
      <c r="N50" s="42">
        <v>15000000000</v>
      </c>
      <c r="O50" s="41" t="s">
        <v>92</v>
      </c>
      <c r="P50" s="45" t="s">
        <v>441</v>
      </c>
      <c r="Q50" s="41" t="s">
        <v>442</v>
      </c>
      <c r="R50" s="41" t="s">
        <v>443</v>
      </c>
      <c r="S50" s="43"/>
      <c r="T50" s="33" t="s">
        <v>444</v>
      </c>
      <c r="U50" s="20"/>
      <c r="V50" s="33" t="s">
        <v>76</v>
      </c>
      <c r="W50" s="33" t="s">
        <v>77</v>
      </c>
      <c r="X50" s="33" t="s">
        <v>97</v>
      </c>
      <c r="Y50" s="33"/>
      <c r="Z50" s="33"/>
      <c r="AA50" s="33"/>
      <c r="AB50" s="33"/>
      <c r="AC50" s="33"/>
      <c r="AD50" s="33"/>
      <c r="AE50" s="33" t="s">
        <v>36</v>
      </c>
      <c r="AF50" s="33"/>
      <c r="AG50" s="33"/>
      <c r="AH50" s="33"/>
      <c r="AI50" s="33"/>
      <c r="AJ50" s="33"/>
      <c r="AK50" s="33"/>
      <c r="AL50" s="12"/>
      <c r="AM50" s="12"/>
      <c r="AN50" s="12"/>
      <c r="AO50" s="12"/>
      <c r="AP50" s="12"/>
      <c r="AQ50" s="12"/>
      <c r="AR50" s="12"/>
      <c r="AS50" s="12"/>
      <c r="AT50" s="14"/>
      <c r="AU50" s="14"/>
      <c r="AV50" s="14"/>
      <c r="AW50" s="14"/>
    </row>
    <row r="51" spans="1:49" ht="14.25" customHeight="1" x14ac:dyDescent="0.35">
      <c r="A51" s="41" t="s">
        <v>445</v>
      </c>
      <c r="B51" s="41" t="s">
        <v>174</v>
      </c>
      <c r="C51" s="41"/>
      <c r="D51" s="41"/>
      <c r="E51" s="42"/>
      <c r="F51" s="14"/>
      <c r="G51" s="14"/>
      <c r="H51" s="43"/>
      <c r="I51" s="12"/>
      <c r="J51" s="41"/>
      <c r="K51" s="41" t="s">
        <v>160</v>
      </c>
      <c r="L51" s="41" t="s">
        <v>446</v>
      </c>
      <c r="M51" s="44"/>
      <c r="N51" s="42"/>
      <c r="O51" s="41"/>
      <c r="P51" s="41" t="s">
        <v>447</v>
      </c>
      <c r="Q51" s="41"/>
      <c r="R51" s="41"/>
      <c r="S51" s="41"/>
      <c r="T51" s="39" t="s">
        <v>448</v>
      </c>
      <c r="U51" s="33"/>
      <c r="V51" s="33"/>
      <c r="W51" s="33"/>
      <c r="X51" s="33"/>
      <c r="Y51" s="33"/>
      <c r="Z51" s="33"/>
      <c r="AA51" s="33"/>
      <c r="AB51" s="33"/>
      <c r="AC51" s="33"/>
      <c r="AD51" s="33"/>
      <c r="AE51" s="33"/>
      <c r="AF51" s="33"/>
      <c r="AG51" s="33"/>
      <c r="AH51" s="33"/>
      <c r="AI51" s="33"/>
      <c r="AJ51" s="33"/>
      <c r="AK51" s="33"/>
      <c r="AL51" s="12"/>
      <c r="AM51" s="12"/>
      <c r="AN51" s="12"/>
      <c r="AO51" s="12"/>
      <c r="AP51" s="12"/>
      <c r="AQ51" s="12"/>
      <c r="AR51" s="12"/>
      <c r="AS51" s="12"/>
      <c r="AT51" s="14"/>
      <c r="AU51" s="14"/>
      <c r="AV51" s="14"/>
      <c r="AW51" s="14"/>
    </row>
    <row r="52" spans="1:49" ht="14.25" customHeight="1" x14ac:dyDescent="0.35">
      <c r="A52" s="41" t="s">
        <v>449</v>
      </c>
      <c r="B52" s="41"/>
      <c r="C52" s="41"/>
      <c r="D52" s="41"/>
      <c r="E52" s="42" t="s">
        <v>450</v>
      </c>
      <c r="F52" s="14"/>
      <c r="G52" s="14"/>
      <c r="H52" s="41"/>
      <c r="I52" s="12"/>
      <c r="J52" s="41" t="s">
        <v>451</v>
      </c>
      <c r="K52" s="41" t="s">
        <v>117</v>
      </c>
      <c r="L52" s="42"/>
      <c r="M52" s="44"/>
      <c r="N52" s="42"/>
      <c r="O52" s="41"/>
      <c r="P52" s="41"/>
      <c r="Q52" s="41"/>
      <c r="R52" s="41"/>
      <c r="S52" s="43"/>
      <c r="T52" s="33" t="s">
        <v>452</v>
      </c>
      <c r="U52" s="33"/>
      <c r="V52" s="33"/>
      <c r="W52" s="33"/>
      <c r="X52" s="33"/>
      <c r="Y52" s="33"/>
      <c r="Z52" s="33"/>
      <c r="AA52" s="33"/>
      <c r="AB52" s="33"/>
      <c r="AC52" s="33"/>
      <c r="AD52" s="33"/>
      <c r="AE52" s="33"/>
      <c r="AF52" s="33"/>
      <c r="AG52" s="33"/>
      <c r="AH52" s="33"/>
      <c r="AI52" s="33"/>
      <c r="AJ52" s="33"/>
      <c r="AK52" s="33"/>
      <c r="AL52" s="12"/>
      <c r="AM52" s="12"/>
      <c r="AN52" s="12"/>
      <c r="AO52" s="12"/>
      <c r="AP52" s="12"/>
      <c r="AQ52" s="12"/>
      <c r="AR52" s="12"/>
      <c r="AS52" s="12"/>
      <c r="AT52" s="14"/>
      <c r="AU52" s="14"/>
      <c r="AV52" s="14"/>
      <c r="AW52" s="14"/>
    </row>
    <row r="53" spans="1:49" ht="14.25" customHeight="1" x14ac:dyDescent="0.35">
      <c r="A53" s="41" t="s">
        <v>453</v>
      </c>
      <c r="B53" s="41" t="s">
        <v>135</v>
      </c>
      <c r="C53" s="41"/>
      <c r="D53" s="41"/>
      <c r="E53" s="42"/>
      <c r="F53" s="14"/>
      <c r="G53" s="14"/>
      <c r="H53" s="43"/>
      <c r="I53" s="12"/>
      <c r="J53" s="41"/>
      <c r="K53" s="41" t="s">
        <v>117</v>
      </c>
      <c r="L53" s="42" t="s">
        <v>454</v>
      </c>
      <c r="M53" s="44"/>
      <c r="N53" s="42"/>
      <c r="O53" s="41"/>
      <c r="P53" s="41" t="s">
        <v>455</v>
      </c>
      <c r="Q53" s="41"/>
      <c r="R53" s="41"/>
      <c r="S53" s="41"/>
      <c r="T53" s="33" t="s">
        <v>456</v>
      </c>
      <c r="U53" s="20"/>
      <c r="V53" s="33"/>
      <c r="W53" s="33"/>
      <c r="X53" s="33"/>
      <c r="Y53" s="33"/>
      <c r="Z53" s="33"/>
      <c r="AA53" s="33"/>
      <c r="AB53" s="33"/>
      <c r="AC53" s="33"/>
      <c r="AD53" s="33"/>
      <c r="AE53" s="33"/>
      <c r="AF53" s="33"/>
      <c r="AG53" s="33"/>
      <c r="AH53" s="33"/>
      <c r="AI53" s="33"/>
      <c r="AJ53" s="33"/>
      <c r="AK53" s="33"/>
      <c r="AL53" s="12"/>
      <c r="AM53" s="12"/>
      <c r="AN53" s="12"/>
      <c r="AO53" s="12"/>
      <c r="AP53" s="12"/>
      <c r="AQ53" s="12"/>
      <c r="AR53" s="12"/>
      <c r="AS53" s="12"/>
      <c r="AT53" s="14"/>
      <c r="AU53" s="14"/>
      <c r="AV53" s="14"/>
      <c r="AW53" s="14"/>
    </row>
    <row r="54" spans="1:49" ht="14.25" customHeight="1" x14ac:dyDescent="0.35">
      <c r="A54" s="41" t="s">
        <v>457</v>
      </c>
      <c r="B54" s="41" t="s">
        <v>458</v>
      </c>
      <c r="C54" s="41"/>
      <c r="D54" s="41"/>
      <c r="E54" s="42" t="s">
        <v>237</v>
      </c>
      <c r="F54" s="14"/>
      <c r="G54" s="14"/>
      <c r="H54" s="43"/>
      <c r="I54" s="12"/>
      <c r="J54" s="49"/>
      <c r="K54" s="41" t="s">
        <v>234</v>
      </c>
      <c r="L54" s="42" t="s">
        <v>459</v>
      </c>
      <c r="M54" s="44"/>
      <c r="N54" s="42"/>
      <c r="O54" s="42"/>
      <c r="P54" s="41"/>
      <c r="Q54" s="43" t="s">
        <v>460</v>
      </c>
      <c r="R54" s="41"/>
      <c r="S54" s="43"/>
      <c r="T54" s="33"/>
      <c r="U54" s="20"/>
      <c r="V54" s="33"/>
      <c r="W54" s="33"/>
      <c r="X54" s="33"/>
      <c r="Y54" s="33"/>
      <c r="Z54" s="33"/>
      <c r="AA54" s="33"/>
      <c r="AB54" s="33"/>
      <c r="AC54" s="33"/>
      <c r="AD54" s="33"/>
      <c r="AE54" s="33"/>
      <c r="AF54" s="33"/>
      <c r="AG54" s="33"/>
      <c r="AH54" s="33"/>
      <c r="AI54" s="33"/>
      <c r="AJ54" s="33"/>
      <c r="AK54" s="33"/>
      <c r="AL54" s="12"/>
      <c r="AM54" s="12"/>
      <c r="AN54" s="12"/>
      <c r="AO54" s="12"/>
      <c r="AP54" s="12"/>
      <c r="AQ54" s="12"/>
      <c r="AR54" s="12"/>
      <c r="AS54" s="12"/>
      <c r="AT54" s="14"/>
      <c r="AU54" s="14"/>
      <c r="AV54" s="14"/>
      <c r="AW54" s="14"/>
    </row>
    <row r="55" spans="1:49" ht="14.25" customHeight="1" x14ac:dyDescent="0.35">
      <c r="A55" s="41" t="s">
        <v>461</v>
      </c>
      <c r="B55" s="41" t="s">
        <v>462</v>
      </c>
      <c r="C55" s="41"/>
      <c r="D55" s="41"/>
      <c r="E55" s="42" t="s">
        <v>463</v>
      </c>
      <c r="F55" s="14"/>
      <c r="G55" s="14"/>
      <c r="H55" s="43" t="s">
        <v>464</v>
      </c>
      <c r="I55" s="12"/>
      <c r="J55" s="41" t="s">
        <v>465</v>
      </c>
      <c r="K55" s="41" t="s">
        <v>69</v>
      </c>
      <c r="L55" s="42" t="s">
        <v>466</v>
      </c>
      <c r="M55" s="44"/>
      <c r="N55" s="42"/>
      <c r="O55" s="42"/>
      <c r="P55" s="41"/>
      <c r="Q55" s="41" t="s">
        <v>467</v>
      </c>
      <c r="R55" s="41"/>
      <c r="S55" s="43"/>
      <c r="T55" s="33" t="s">
        <v>468</v>
      </c>
      <c r="U55" s="20"/>
      <c r="V55" s="33"/>
      <c r="W55" s="33"/>
      <c r="X55" s="33"/>
      <c r="Y55" s="33" t="s">
        <v>30</v>
      </c>
      <c r="Z55" s="33"/>
      <c r="AA55" s="33"/>
      <c r="AB55" s="33"/>
      <c r="AC55" s="33"/>
      <c r="AD55" s="33" t="s">
        <v>121</v>
      </c>
      <c r="AE55" s="33"/>
      <c r="AF55" s="33"/>
      <c r="AG55" s="33"/>
      <c r="AH55" s="33"/>
      <c r="AI55" s="33"/>
      <c r="AJ55" s="33"/>
      <c r="AK55" s="33" t="s">
        <v>42</v>
      </c>
      <c r="AL55" s="12"/>
      <c r="AM55" s="12"/>
      <c r="AN55" s="12"/>
      <c r="AO55" s="12"/>
      <c r="AP55" s="12"/>
      <c r="AQ55" s="12"/>
      <c r="AR55" s="12"/>
      <c r="AS55" s="12"/>
      <c r="AT55" s="14"/>
      <c r="AU55" s="14"/>
      <c r="AV55" s="14"/>
      <c r="AW55" s="14"/>
    </row>
    <row r="56" spans="1:49" ht="14.25" customHeight="1" x14ac:dyDescent="0.35">
      <c r="A56" s="41" t="s">
        <v>469</v>
      </c>
      <c r="B56" s="41" t="s">
        <v>470</v>
      </c>
      <c r="C56" s="41"/>
      <c r="D56" s="41" t="s">
        <v>55</v>
      </c>
      <c r="E56" s="42"/>
      <c r="F56" s="14"/>
      <c r="G56" s="14"/>
      <c r="H56" s="43" t="s">
        <v>471</v>
      </c>
      <c r="I56" s="12"/>
      <c r="J56" s="41"/>
      <c r="K56" s="41" t="s">
        <v>69</v>
      </c>
      <c r="L56" s="41" t="s">
        <v>472</v>
      </c>
      <c r="M56" s="44"/>
      <c r="N56" s="42"/>
      <c r="O56" s="41"/>
      <c r="P56" s="41"/>
      <c r="Q56" s="41" t="s">
        <v>473</v>
      </c>
      <c r="R56" s="41"/>
      <c r="S56" s="43"/>
      <c r="T56" s="39" t="s">
        <v>474</v>
      </c>
      <c r="U56" s="20"/>
      <c r="V56" s="33"/>
      <c r="W56" s="33"/>
      <c r="X56" s="33"/>
      <c r="Y56" s="33"/>
      <c r="Z56" s="33"/>
      <c r="AA56" s="33"/>
      <c r="AB56" s="33"/>
      <c r="AC56" s="33"/>
      <c r="AD56" s="33"/>
      <c r="AE56" s="33"/>
      <c r="AF56" s="33"/>
      <c r="AG56" s="33"/>
      <c r="AH56" s="33"/>
      <c r="AI56" s="33"/>
      <c r="AJ56" s="33"/>
      <c r="AK56" s="33"/>
      <c r="AL56" s="12"/>
      <c r="AM56" s="12"/>
      <c r="AN56" s="12"/>
      <c r="AO56" s="12"/>
      <c r="AP56" s="12"/>
      <c r="AQ56" s="12"/>
      <c r="AR56" s="12"/>
      <c r="AS56" s="12"/>
      <c r="AT56" s="14"/>
      <c r="AU56" s="14"/>
      <c r="AV56" s="14"/>
      <c r="AW56" s="14"/>
    </row>
    <row r="57" spans="1:49" ht="14.25" customHeight="1" x14ac:dyDescent="0.35">
      <c r="A57" s="41" t="s">
        <v>475</v>
      </c>
      <c r="B57" s="41" t="s">
        <v>263</v>
      </c>
      <c r="C57" s="41"/>
      <c r="D57" s="41"/>
      <c r="E57" s="42" t="s">
        <v>476</v>
      </c>
      <c r="F57" s="14"/>
      <c r="G57" s="14"/>
      <c r="H57" s="43" t="s">
        <v>477</v>
      </c>
      <c r="I57" s="12"/>
      <c r="J57" s="41" t="s">
        <v>478</v>
      </c>
      <c r="K57" s="41" t="s">
        <v>69</v>
      </c>
      <c r="L57" s="41" t="s">
        <v>479</v>
      </c>
      <c r="M57" s="44"/>
      <c r="N57" s="42"/>
      <c r="O57" s="41"/>
      <c r="P57" s="41"/>
      <c r="Q57" s="41" t="s">
        <v>480</v>
      </c>
      <c r="R57" s="41" t="s">
        <v>481</v>
      </c>
      <c r="S57" s="43"/>
      <c r="T57" s="33" t="s">
        <v>482</v>
      </c>
      <c r="U57" s="33"/>
      <c r="V57" s="33"/>
      <c r="W57" s="33"/>
      <c r="X57" s="33"/>
      <c r="Y57" s="33"/>
      <c r="Z57" s="33"/>
      <c r="AA57" s="33"/>
      <c r="AB57" s="33"/>
      <c r="AC57" s="33"/>
      <c r="AD57" s="33"/>
      <c r="AE57" s="33"/>
      <c r="AF57" s="33"/>
      <c r="AG57" s="33"/>
      <c r="AH57" s="33"/>
      <c r="AI57" s="33"/>
      <c r="AJ57" s="33"/>
      <c r="AK57" s="33"/>
      <c r="AL57" s="12"/>
      <c r="AM57" s="12"/>
      <c r="AN57" s="12"/>
      <c r="AO57" s="12"/>
      <c r="AP57" s="12"/>
      <c r="AQ57" s="12"/>
      <c r="AR57" s="12"/>
      <c r="AS57" s="12"/>
      <c r="AT57" s="14"/>
      <c r="AU57" s="14"/>
      <c r="AV57" s="14"/>
      <c r="AW57" s="14"/>
    </row>
    <row r="58" spans="1:49" ht="14.25" customHeight="1" x14ac:dyDescent="0.35">
      <c r="A58" s="41" t="s">
        <v>483</v>
      </c>
      <c r="B58" s="41" t="s">
        <v>263</v>
      </c>
      <c r="C58" s="41"/>
      <c r="D58" s="41"/>
      <c r="E58" s="42" t="s">
        <v>484</v>
      </c>
      <c r="F58" s="14"/>
      <c r="G58" s="14"/>
      <c r="H58" s="43" t="s">
        <v>485</v>
      </c>
      <c r="I58" s="12"/>
      <c r="J58" s="41"/>
      <c r="K58" s="41" t="s">
        <v>317</v>
      </c>
      <c r="L58" s="42" t="s">
        <v>486</v>
      </c>
      <c r="M58" s="44"/>
      <c r="N58" s="42"/>
      <c r="O58" s="48"/>
      <c r="P58" s="41"/>
      <c r="Q58" s="41" t="s">
        <v>487</v>
      </c>
      <c r="R58" s="41"/>
      <c r="S58" s="43"/>
      <c r="T58" s="39" t="s">
        <v>488</v>
      </c>
      <c r="U58" s="20"/>
      <c r="V58" s="33" t="s">
        <v>76</v>
      </c>
      <c r="W58" s="33" t="s">
        <v>77</v>
      </c>
      <c r="X58" s="33" t="s">
        <v>97</v>
      </c>
      <c r="Y58" s="33" t="s">
        <v>30</v>
      </c>
      <c r="Z58" s="33"/>
      <c r="AA58" s="33"/>
      <c r="AB58" s="33"/>
      <c r="AC58" s="33"/>
      <c r="AD58" s="33" t="s">
        <v>121</v>
      </c>
      <c r="AE58" s="33"/>
      <c r="AF58" s="33"/>
      <c r="AG58" s="33"/>
      <c r="AH58" s="33"/>
      <c r="AI58" s="33"/>
      <c r="AJ58" s="33"/>
      <c r="AK58" s="33" t="s">
        <v>42</v>
      </c>
      <c r="AL58" s="12"/>
      <c r="AM58" s="12"/>
      <c r="AN58" s="12"/>
      <c r="AO58" s="12"/>
      <c r="AP58" s="12"/>
      <c r="AQ58" s="12"/>
      <c r="AR58" s="12"/>
      <c r="AS58" s="12"/>
      <c r="AT58" s="14"/>
      <c r="AU58" s="14"/>
      <c r="AV58" s="14"/>
      <c r="AW58" s="14"/>
    </row>
    <row r="59" spans="1:49" ht="14.25" customHeight="1" x14ac:dyDescent="0.35">
      <c r="A59" s="41" t="s">
        <v>489</v>
      </c>
      <c r="B59" s="41" t="s">
        <v>490</v>
      </c>
      <c r="C59" s="41"/>
      <c r="D59" s="41" t="s">
        <v>166</v>
      </c>
      <c r="E59" s="42" t="s">
        <v>491</v>
      </c>
      <c r="F59" s="14"/>
      <c r="G59" s="14"/>
      <c r="H59" s="43" t="s">
        <v>434</v>
      </c>
      <c r="I59" s="12"/>
      <c r="J59" s="41" t="s">
        <v>492</v>
      </c>
      <c r="K59" s="41" t="s">
        <v>69</v>
      </c>
      <c r="L59" s="41" t="s">
        <v>493</v>
      </c>
      <c r="M59" s="44"/>
      <c r="N59" s="42">
        <v>492000000</v>
      </c>
      <c r="O59" s="41" t="s">
        <v>218</v>
      </c>
      <c r="P59" s="41" t="s">
        <v>219</v>
      </c>
      <c r="Q59" s="41"/>
      <c r="R59" s="41" t="s">
        <v>494</v>
      </c>
      <c r="S59" s="43"/>
      <c r="T59" s="33" t="s">
        <v>489</v>
      </c>
      <c r="U59" s="20"/>
      <c r="V59" s="33" t="s">
        <v>76</v>
      </c>
      <c r="W59" s="33" t="s">
        <v>77</v>
      </c>
      <c r="X59" s="33" t="s">
        <v>97</v>
      </c>
      <c r="Y59" s="33"/>
      <c r="Z59" s="33"/>
      <c r="AA59" s="33"/>
      <c r="AB59" s="33"/>
      <c r="AC59" s="33"/>
      <c r="AD59" s="33"/>
      <c r="AE59" s="33"/>
      <c r="AF59" s="33"/>
      <c r="AG59" s="33"/>
      <c r="AH59" s="33"/>
      <c r="AI59" s="33"/>
      <c r="AJ59" s="33" t="s">
        <v>41</v>
      </c>
      <c r="AK59" s="33" t="s">
        <v>42</v>
      </c>
      <c r="AL59" s="12"/>
      <c r="AM59" s="12"/>
      <c r="AN59" s="12"/>
      <c r="AO59" s="12"/>
      <c r="AP59" s="12"/>
      <c r="AQ59" s="12"/>
      <c r="AR59" s="12"/>
      <c r="AS59" s="12"/>
      <c r="AT59" s="14"/>
      <c r="AU59" s="14"/>
      <c r="AV59" s="14"/>
      <c r="AW59" s="14"/>
    </row>
    <row r="60" spans="1:49" ht="14.25" customHeight="1" x14ac:dyDescent="0.35">
      <c r="A60" s="41" t="s">
        <v>495</v>
      </c>
      <c r="B60" s="41" t="s">
        <v>85</v>
      </c>
      <c r="C60" s="41"/>
      <c r="D60" s="41" t="s">
        <v>496</v>
      </c>
      <c r="E60" s="42" t="s">
        <v>497</v>
      </c>
      <c r="F60" s="14"/>
      <c r="G60" s="14"/>
      <c r="H60" s="43" t="s">
        <v>498</v>
      </c>
      <c r="I60" s="12"/>
      <c r="J60" s="41" t="s">
        <v>499</v>
      </c>
      <c r="K60" s="41" t="s">
        <v>69</v>
      </c>
      <c r="L60" s="42" t="s">
        <v>500</v>
      </c>
      <c r="M60" s="44"/>
      <c r="N60" s="42">
        <v>3205000000</v>
      </c>
      <c r="O60" s="42" t="s">
        <v>501</v>
      </c>
      <c r="P60" s="41" t="s">
        <v>502</v>
      </c>
      <c r="Q60" s="41" t="s">
        <v>503</v>
      </c>
      <c r="R60" s="41" t="s">
        <v>504</v>
      </c>
      <c r="S60" s="43"/>
      <c r="T60" s="33" t="s">
        <v>505</v>
      </c>
      <c r="U60" s="33" t="s">
        <v>26</v>
      </c>
      <c r="V60" s="33" t="s">
        <v>76</v>
      </c>
      <c r="W60" s="33" t="s">
        <v>77</v>
      </c>
      <c r="X60" s="33" t="s">
        <v>97</v>
      </c>
      <c r="Y60" s="33" t="s">
        <v>30</v>
      </c>
      <c r="Z60" s="33"/>
      <c r="AA60" s="33"/>
      <c r="AB60" s="33"/>
      <c r="AC60" s="33"/>
      <c r="AD60" s="33"/>
      <c r="AE60" s="33" t="s">
        <v>36</v>
      </c>
      <c r="AF60" s="33" t="s">
        <v>37</v>
      </c>
      <c r="AG60" s="33" t="s">
        <v>38</v>
      </c>
      <c r="AH60" s="12"/>
      <c r="AI60" s="33"/>
      <c r="AJ60" s="33"/>
      <c r="AK60" s="33" t="s">
        <v>42</v>
      </c>
      <c r="AL60" s="12"/>
      <c r="AM60" s="12"/>
      <c r="AN60" s="12"/>
      <c r="AO60" s="12"/>
      <c r="AP60" s="12"/>
      <c r="AQ60" s="12"/>
      <c r="AR60" s="12"/>
      <c r="AS60" s="12"/>
      <c r="AT60" s="14"/>
      <c r="AU60" s="14"/>
      <c r="AV60" s="14"/>
      <c r="AW60" s="14"/>
    </row>
    <row r="61" spans="1:49" ht="14.25" customHeight="1" x14ac:dyDescent="0.35">
      <c r="A61" s="41" t="s">
        <v>506</v>
      </c>
      <c r="B61" s="41" t="s">
        <v>339</v>
      </c>
      <c r="C61" s="41"/>
      <c r="D61" s="41" t="s">
        <v>86</v>
      </c>
      <c r="E61" s="42" t="s">
        <v>507</v>
      </c>
      <c r="F61" s="14"/>
      <c r="G61" s="14"/>
      <c r="H61" s="43" t="s">
        <v>508</v>
      </c>
      <c r="I61" s="12"/>
      <c r="J61" s="41" t="s">
        <v>509</v>
      </c>
      <c r="K61" s="41" t="s">
        <v>69</v>
      </c>
      <c r="L61" s="42" t="s">
        <v>510</v>
      </c>
      <c r="M61" s="44"/>
      <c r="N61" s="42">
        <v>68864631</v>
      </c>
      <c r="O61" s="42" t="s">
        <v>104</v>
      </c>
      <c r="P61" s="41" t="s">
        <v>511</v>
      </c>
      <c r="Q61" s="41" t="s">
        <v>512</v>
      </c>
      <c r="R61" s="41" t="s">
        <v>513</v>
      </c>
      <c r="S61" s="43"/>
      <c r="T61" s="33" t="s">
        <v>514</v>
      </c>
      <c r="U61" s="33"/>
      <c r="V61" s="33" t="s">
        <v>76</v>
      </c>
      <c r="W61" s="33" t="s">
        <v>77</v>
      </c>
      <c r="X61" s="33"/>
      <c r="Y61" s="33"/>
      <c r="Z61" s="33"/>
      <c r="AA61" s="33"/>
      <c r="AB61" s="33"/>
      <c r="AC61" s="33"/>
      <c r="AD61" s="33"/>
      <c r="AE61" s="33"/>
      <c r="AF61" s="33" t="s">
        <v>37</v>
      </c>
      <c r="AG61" s="33"/>
      <c r="AH61" s="33"/>
      <c r="AI61" s="33"/>
      <c r="AJ61" s="33"/>
      <c r="AK61" s="33"/>
      <c r="AL61" s="12"/>
      <c r="AM61" s="12"/>
      <c r="AN61" s="12"/>
      <c r="AO61" s="12"/>
      <c r="AP61" s="12"/>
      <c r="AQ61" s="12"/>
      <c r="AR61" s="12"/>
      <c r="AS61" s="12"/>
      <c r="AT61" s="14"/>
      <c r="AU61" s="14"/>
      <c r="AV61" s="14"/>
      <c r="AW61" s="14"/>
    </row>
    <row r="62" spans="1:49" ht="14.25" customHeight="1" x14ac:dyDescent="0.35">
      <c r="A62" s="45" t="s">
        <v>515</v>
      </c>
      <c r="B62" s="41" t="s">
        <v>516</v>
      </c>
      <c r="C62" s="41"/>
      <c r="D62" s="41"/>
      <c r="E62" s="41" t="s">
        <v>517</v>
      </c>
      <c r="F62" s="14"/>
      <c r="G62" s="14"/>
      <c r="H62" s="45"/>
      <c r="I62" s="12"/>
      <c r="J62" s="41"/>
      <c r="K62" s="45" t="s">
        <v>117</v>
      </c>
      <c r="L62" s="41"/>
      <c r="M62" s="46"/>
      <c r="N62" s="47"/>
      <c r="O62" s="41"/>
      <c r="P62" s="45" t="s">
        <v>518</v>
      </c>
      <c r="Q62" s="41"/>
      <c r="R62" s="41"/>
      <c r="S62" s="41"/>
      <c r="T62" s="39" t="s">
        <v>519</v>
      </c>
      <c r="U62" s="20"/>
      <c r="V62" s="33"/>
      <c r="W62" s="33"/>
      <c r="X62" s="33"/>
      <c r="Y62" s="33"/>
      <c r="Z62" s="33"/>
      <c r="AA62" s="33"/>
      <c r="AB62" s="33"/>
      <c r="AC62" s="33"/>
      <c r="AD62" s="33"/>
      <c r="AE62" s="33"/>
      <c r="AF62" s="33"/>
      <c r="AG62" s="33"/>
      <c r="AH62" s="33"/>
      <c r="AI62" s="33"/>
      <c r="AJ62" s="33"/>
      <c r="AK62" s="33"/>
      <c r="AL62" s="12"/>
      <c r="AM62" s="12"/>
      <c r="AN62" s="12"/>
      <c r="AO62" s="12"/>
      <c r="AP62" s="12"/>
      <c r="AQ62" s="12"/>
      <c r="AR62" s="12"/>
      <c r="AS62" s="12"/>
      <c r="AT62" s="14"/>
      <c r="AU62" s="14"/>
      <c r="AV62" s="14"/>
      <c r="AW62" s="14"/>
    </row>
    <row r="63" spans="1:49" ht="14.25" customHeight="1" x14ac:dyDescent="0.35">
      <c r="A63" s="41" t="s">
        <v>520</v>
      </c>
      <c r="B63" s="41" t="s">
        <v>85</v>
      </c>
      <c r="C63" s="41"/>
      <c r="D63" s="41" t="s">
        <v>86</v>
      </c>
      <c r="E63" s="42" t="s">
        <v>521</v>
      </c>
      <c r="F63" s="14"/>
      <c r="G63" s="14"/>
      <c r="H63" s="43" t="s">
        <v>522</v>
      </c>
      <c r="I63" s="12"/>
      <c r="J63" s="41" t="s">
        <v>523</v>
      </c>
      <c r="K63" s="41" t="s">
        <v>69</v>
      </c>
      <c r="L63" s="41" t="s">
        <v>524</v>
      </c>
      <c r="M63" s="44"/>
      <c r="N63" s="42">
        <v>1400000000</v>
      </c>
      <c r="O63" s="42" t="s">
        <v>92</v>
      </c>
      <c r="P63" s="41" t="s">
        <v>525</v>
      </c>
      <c r="Q63" s="41"/>
      <c r="R63" s="41" t="s">
        <v>526</v>
      </c>
      <c r="S63" s="41"/>
      <c r="T63" s="33" t="s">
        <v>527</v>
      </c>
      <c r="U63" s="33" t="s">
        <v>26</v>
      </c>
      <c r="V63" s="33" t="s">
        <v>76</v>
      </c>
      <c r="W63" s="33" t="s">
        <v>77</v>
      </c>
      <c r="X63" s="33" t="s">
        <v>97</v>
      </c>
      <c r="Y63" s="33"/>
      <c r="Z63" s="33"/>
      <c r="AA63" s="33"/>
      <c r="AB63" s="33"/>
      <c r="AC63" s="33"/>
      <c r="AD63" s="33"/>
      <c r="AE63" s="33" t="s">
        <v>36</v>
      </c>
      <c r="AF63" s="33" t="s">
        <v>37</v>
      </c>
      <c r="AG63" s="33"/>
      <c r="AH63" s="33"/>
      <c r="AI63" s="33"/>
      <c r="AJ63" s="33"/>
      <c r="AK63" s="33" t="s">
        <v>42</v>
      </c>
      <c r="AL63" s="12"/>
      <c r="AM63" s="12"/>
      <c r="AN63" s="12"/>
      <c r="AO63" s="12"/>
      <c r="AP63" s="12"/>
      <c r="AQ63" s="12"/>
      <c r="AR63" s="12"/>
      <c r="AS63" s="12"/>
      <c r="AT63" s="14"/>
      <c r="AU63" s="14"/>
      <c r="AV63" s="14"/>
      <c r="AW63" s="14"/>
    </row>
    <row r="64" spans="1:49" ht="14.25" customHeight="1" x14ac:dyDescent="0.35">
      <c r="A64" s="41" t="s">
        <v>528</v>
      </c>
      <c r="B64" s="41" t="s">
        <v>529</v>
      </c>
      <c r="C64" s="41"/>
      <c r="D64" s="41" t="s">
        <v>530</v>
      </c>
      <c r="E64" s="42" t="s">
        <v>531</v>
      </c>
      <c r="F64" s="14"/>
      <c r="G64" s="14"/>
      <c r="H64" s="43" t="s">
        <v>532</v>
      </c>
      <c r="I64" s="12"/>
      <c r="J64" s="41" t="s">
        <v>533</v>
      </c>
      <c r="K64" s="41" t="s">
        <v>234</v>
      </c>
      <c r="L64" s="42" t="s">
        <v>534</v>
      </c>
      <c r="M64" s="44"/>
      <c r="N64" s="42">
        <v>7500000000</v>
      </c>
      <c r="O64" s="42" t="s">
        <v>535</v>
      </c>
      <c r="P64" s="41"/>
      <c r="Q64" s="41" t="s">
        <v>536</v>
      </c>
      <c r="R64" s="41" t="s">
        <v>443</v>
      </c>
      <c r="S64" s="43"/>
      <c r="T64" s="33" t="s">
        <v>537</v>
      </c>
      <c r="U64" s="20"/>
      <c r="V64" s="33" t="s">
        <v>76</v>
      </c>
      <c r="W64" s="33" t="s">
        <v>77</v>
      </c>
      <c r="X64" s="33" t="s">
        <v>97</v>
      </c>
      <c r="Y64" s="33"/>
      <c r="Z64" s="33"/>
      <c r="AA64" s="33"/>
      <c r="AB64" s="33"/>
      <c r="AC64" s="33"/>
      <c r="AD64" s="33"/>
      <c r="AE64" s="33" t="s">
        <v>36</v>
      </c>
      <c r="AF64" s="33" t="s">
        <v>37</v>
      </c>
      <c r="AG64" s="33" t="s">
        <v>38</v>
      </c>
      <c r="AH64" s="33" t="s">
        <v>39</v>
      </c>
      <c r="AI64" s="33" t="s">
        <v>40</v>
      </c>
      <c r="AJ64" s="33"/>
      <c r="AK64" s="33"/>
      <c r="AL64" s="12"/>
      <c r="AM64" s="12"/>
      <c r="AN64" s="12"/>
      <c r="AO64" s="12"/>
      <c r="AP64" s="12"/>
      <c r="AQ64" s="12"/>
      <c r="AR64" s="12"/>
      <c r="AS64" s="12"/>
      <c r="AT64" s="14"/>
      <c r="AU64" s="14"/>
      <c r="AV64" s="14"/>
      <c r="AW64" s="14"/>
    </row>
    <row r="65" spans="1:49" ht="14.25" customHeight="1" x14ac:dyDescent="0.35">
      <c r="A65" s="41" t="s">
        <v>538</v>
      </c>
      <c r="B65" s="41" t="s">
        <v>539</v>
      </c>
      <c r="C65" s="41"/>
      <c r="D65" s="41" t="s">
        <v>540</v>
      </c>
      <c r="E65" s="42" t="s">
        <v>541</v>
      </c>
      <c r="F65" s="14"/>
      <c r="G65" s="14"/>
      <c r="H65" s="43" t="s">
        <v>542</v>
      </c>
      <c r="I65" s="12"/>
      <c r="J65" s="41" t="s">
        <v>543</v>
      </c>
      <c r="K65" s="41" t="s">
        <v>439</v>
      </c>
      <c r="L65" s="42" t="s">
        <v>544</v>
      </c>
      <c r="M65" s="44"/>
      <c r="N65" s="47"/>
      <c r="O65" s="41" t="s">
        <v>545</v>
      </c>
      <c r="P65" s="45" t="s">
        <v>546</v>
      </c>
      <c r="Q65" s="41"/>
      <c r="R65" s="41"/>
      <c r="S65" s="43"/>
      <c r="T65" s="39" t="s">
        <v>547</v>
      </c>
      <c r="U65" s="20"/>
      <c r="V65" s="33"/>
      <c r="W65" s="33" t="s">
        <v>77</v>
      </c>
      <c r="X65" s="33"/>
      <c r="Y65" s="33"/>
      <c r="Z65" s="33"/>
      <c r="AA65" s="33"/>
      <c r="AB65" s="33"/>
      <c r="AC65" s="33"/>
      <c r="AD65" s="33" t="s">
        <v>121</v>
      </c>
      <c r="AE65" s="33"/>
      <c r="AF65" s="33"/>
      <c r="AG65" s="33"/>
      <c r="AH65" s="33"/>
      <c r="AI65" s="33"/>
      <c r="AJ65" s="33"/>
      <c r="AK65" s="33"/>
      <c r="AL65" s="12"/>
      <c r="AM65" s="12"/>
      <c r="AN65" s="12"/>
      <c r="AO65" s="12"/>
      <c r="AP65" s="12"/>
      <c r="AQ65" s="12"/>
      <c r="AR65" s="12"/>
      <c r="AS65" s="12"/>
      <c r="AT65" s="14"/>
      <c r="AU65" s="14"/>
      <c r="AV65" s="14"/>
      <c r="AW65" s="14"/>
    </row>
    <row r="66" spans="1:49" ht="14.25" customHeight="1" x14ac:dyDescent="0.35">
      <c r="A66" s="41" t="s">
        <v>548</v>
      </c>
      <c r="B66" s="41" t="s">
        <v>99</v>
      </c>
      <c r="C66" s="41"/>
      <c r="D66" s="41" t="s">
        <v>549</v>
      </c>
      <c r="E66" s="42" t="s">
        <v>550</v>
      </c>
      <c r="F66" s="14"/>
      <c r="G66" s="14"/>
      <c r="H66" s="43" t="s">
        <v>551</v>
      </c>
      <c r="I66" s="12"/>
      <c r="J66" s="41" t="s">
        <v>552</v>
      </c>
      <c r="K66" s="41" t="s">
        <v>234</v>
      </c>
      <c r="L66" s="42" t="s">
        <v>553</v>
      </c>
      <c r="M66" s="44">
        <v>44879</v>
      </c>
      <c r="N66" s="42">
        <v>75000000</v>
      </c>
      <c r="O66" s="42" t="s">
        <v>104</v>
      </c>
      <c r="P66" s="41" t="s">
        <v>219</v>
      </c>
      <c r="Q66" s="41"/>
      <c r="R66" s="41" t="s">
        <v>554</v>
      </c>
      <c r="S66" s="41"/>
      <c r="T66" s="33" t="s">
        <v>555</v>
      </c>
      <c r="U66" s="33" t="s">
        <v>26</v>
      </c>
      <c r="V66" s="33" t="s">
        <v>76</v>
      </c>
      <c r="W66" s="33" t="s">
        <v>77</v>
      </c>
      <c r="X66" s="33" t="s">
        <v>97</v>
      </c>
      <c r="Y66" s="33"/>
      <c r="Z66" s="33"/>
      <c r="AA66" s="33"/>
      <c r="AB66" s="33"/>
      <c r="AC66" s="33"/>
      <c r="AD66" s="33"/>
      <c r="AE66" s="33"/>
      <c r="AF66" s="33"/>
      <c r="AG66" s="33"/>
      <c r="AH66" s="33"/>
      <c r="AI66" s="33"/>
      <c r="AJ66" s="33"/>
      <c r="AK66" s="33"/>
      <c r="AL66" s="12"/>
      <c r="AM66" s="12"/>
      <c r="AN66" s="12"/>
      <c r="AO66" s="12"/>
      <c r="AP66" s="12"/>
      <c r="AQ66" s="12"/>
      <c r="AR66" s="12"/>
      <c r="AS66" s="12"/>
      <c r="AT66" s="14"/>
      <c r="AU66" s="14"/>
      <c r="AV66" s="14"/>
      <c r="AW66" s="14"/>
    </row>
    <row r="67" spans="1:49" ht="14.25" customHeight="1" x14ac:dyDescent="0.35">
      <c r="A67" s="41" t="s">
        <v>556</v>
      </c>
      <c r="B67" s="41" t="s">
        <v>339</v>
      </c>
      <c r="C67" s="41"/>
      <c r="D67" s="41" t="s">
        <v>557</v>
      </c>
      <c r="E67" s="42" t="s">
        <v>558</v>
      </c>
      <c r="F67" s="14"/>
      <c r="G67" s="14"/>
      <c r="H67" s="43"/>
      <c r="I67" s="12"/>
      <c r="J67" s="41" t="s">
        <v>559</v>
      </c>
      <c r="K67" s="41" t="s">
        <v>117</v>
      </c>
      <c r="L67" s="42" t="s">
        <v>117</v>
      </c>
      <c r="M67" s="44"/>
      <c r="N67" s="42">
        <v>132218677</v>
      </c>
      <c r="O67" s="41" t="s">
        <v>560</v>
      </c>
      <c r="P67" s="41" t="s">
        <v>561</v>
      </c>
      <c r="Q67" s="41" t="s">
        <v>562</v>
      </c>
      <c r="R67" s="41" t="s">
        <v>563</v>
      </c>
      <c r="S67" s="41"/>
      <c r="T67" s="33" t="s">
        <v>564</v>
      </c>
      <c r="U67" s="20"/>
      <c r="V67" s="33" t="s">
        <v>76</v>
      </c>
      <c r="W67" s="33" t="s">
        <v>77</v>
      </c>
      <c r="X67" s="33" t="s">
        <v>97</v>
      </c>
      <c r="Y67" s="33" t="s">
        <v>30</v>
      </c>
      <c r="Z67" s="33"/>
      <c r="AA67" s="33"/>
      <c r="AB67" s="33"/>
      <c r="AC67" s="33"/>
      <c r="AD67" s="33"/>
      <c r="AE67" s="33"/>
      <c r="AF67" s="33" t="s">
        <v>37</v>
      </c>
      <c r="AG67" s="33"/>
      <c r="AH67" s="33"/>
      <c r="AI67" s="33"/>
      <c r="AJ67" s="33"/>
      <c r="AK67" s="33"/>
      <c r="AL67" s="12"/>
      <c r="AM67" s="12"/>
      <c r="AN67" s="12"/>
      <c r="AO67" s="12"/>
      <c r="AP67" s="12"/>
      <c r="AQ67" s="12"/>
      <c r="AR67" s="12"/>
      <c r="AS67" s="12"/>
      <c r="AT67" s="14"/>
      <c r="AU67" s="14"/>
      <c r="AV67" s="14"/>
      <c r="AW67" s="14"/>
    </row>
    <row r="68" spans="1:49" ht="14.25" customHeight="1" x14ac:dyDescent="0.35">
      <c r="A68" s="41" t="s">
        <v>565</v>
      </c>
      <c r="B68" s="41" t="s">
        <v>85</v>
      </c>
      <c r="C68" s="41"/>
      <c r="D68" s="41" t="s">
        <v>86</v>
      </c>
      <c r="E68" s="42" t="s">
        <v>566</v>
      </c>
      <c r="F68" s="14"/>
      <c r="G68" s="14"/>
      <c r="H68" s="43" t="s">
        <v>567</v>
      </c>
      <c r="I68" s="12"/>
      <c r="J68" s="41" t="s">
        <v>568</v>
      </c>
      <c r="K68" s="41" t="s">
        <v>69</v>
      </c>
      <c r="L68" s="42" t="s">
        <v>569</v>
      </c>
      <c r="M68" s="44"/>
      <c r="N68" s="42">
        <v>1000000000</v>
      </c>
      <c r="O68" s="42" t="s">
        <v>92</v>
      </c>
      <c r="P68" s="41" t="s">
        <v>570</v>
      </c>
      <c r="Q68" s="41" t="s">
        <v>571</v>
      </c>
      <c r="R68" s="41" t="s">
        <v>572</v>
      </c>
      <c r="S68" s="43"/>
      <c r="T68" s="33" t="s">
        <v>573</v>
      </c>
      <c r="U68" s="33" t="s">
        <v>26</v>
      </c>
      <c r="V68" s="33" t="s">
        <v>76</v>
      </c>
      <c r="W68" s="33" t="s">
        <v>77</v>
      </c>
      <c r="X68" s="33" t="s">
        <v>97</v>
      </c>
      <c r="Y68" s="33"/>
      <c r="Z68" s="33"/>
      <c r="AA68" s="33"/>
      <c r="AB68" s="33"/>
      <c r="AC68" s="33"/>
      <c r="AD68" s="33"/>
      <c r="AE68" s="33" t="s">
        <v>36</v>
      </c>
      <c r="AF68" s="33"/>
      <c r="AG68" s="33"/>
      <c r="AH68" s="33"/>
      <c r="AI68" s="33"/>
      <c r="AJ68" s="33"/>
      <c r="AK68" s="33"/>
      <c r="AL68" s="12"/>
      <c r="AM68" s="12"/>
      <c r="AN68" s="12"/>
      <c r="AO68" s="12"/>
      <c r="AP68" s="12"/>
      <c r="AQ68" s="12"/>
      <c r="AR68" s="12"/>
      <c r="AS68" s="12"/>
      <c r="AT68" s="14"/>
      <c r="AU68" s="14"/>
      <c r="AV68" s="14"/>
      <c r="AW68" s="14"/>
    </row>
    <row r="69" spans="1:49" ht="14.25" customHeight="1" x14ac:dyDescent="0.35">
      <c r="A69" s="41" t="s">
        <v>574</v>
      </c>
      <c r="B69" s="41"/>
      <c r="C69" s="41"/>
      <c r="D69" s="41"/>
      <c r="E69" s="42" t="s">
        <v>575</v>
      </c>
      <c r="F69" s="14"/>
      <c r="G69" s="14"/>
      <c r="H69" s="43" t="s">
        <v>576</v>
      </c>
      <c r="I69" s="12"/>
      <c r="J69" s="41"/>
      <c r="K69" s="41" t="s">
        <v>69</v>
      </c>
      <c r="L69" s="42" t="s">
        <v>577</v>
      </c>
      <c r="M69" s="46"/>
      <c r="N69" s="42"/>
      <c r="O69" s="41"/>
      <c r="P69" s="45"/>
      <c r="Q69" s="41"/>
      <c r="R69" s="41"/>
      <c r="S69" s="41"/>
      <c r="T69" s="39" t="s">
        <v>576</v>
      </c>
      <c r="U69" s="20"/>
      <c r="V69" s="33"/>
      <c r="W69" s="33"/>
      <c r="X69" s="33"/>
      <c r="Y69" s="33"/>
      <c r="Z69" s="33"/>
      <c r="AA69" s="33"/>
      <c r="AB69" s="33"/>
      <c r="AC69" s="33"/>
      <c r="AD69" s="33"/>
      <c r="AE69" s="33"/>
      <c r="AF69" s="33"/>
      <c r="AG69" s="33"/>
      <c r="AH69" s="33"/>
      <c r="AI69" s="33"/>
      <c r="AJ69" s="33"/>
      <c r="AK69" s="33"/>
      <c r="AL69" s="12"/>
      <c r="AM69" s="12"/>
      <c r="AN69" s="12"/>
      <c r="AO69" s="12"/>
      <c r="AP69" s="12"/>
      <c r="AQ69" s="12"/>
      <c r="AR69" s="12"/>
      <c r="AS69" s="12"/>
      <c r="AT69" s="14"/>
      <c r="AU69" s="14"/>
      <c r="AV69" s="14"/>
      <c r="AW69" s="14"/>
    </row>
    <row r="70" spans="1:49" ht="14.25" customHeight="1" x14ac:dyDescent="0.35">
      <c r="A70" s="41" t="s">
        <v>578</v>
      </c>
      <c r="B70" s="41" t="s">
        <v>230</v>
      </c>
      <c r="C70" s="41"/>
      <c r="D70" s="41" t="s">
        <v>86</v>
      </c>
      <c r="E70" s="42" t="s">
        <v>579</v>
      </c>
      <c r="F70" s="14"/>
      <c r="G70" s="14"/>
      <c r="H70" s="43" t="s">
        <v>580</v>
      </c>
      <c r="I70" s="12"/>
      <c r="J70" s="41" t="s">
        <v>581</v>
      </c>
      <c r="K70" s="41" t="s">
        <v>258</v>
      </c>
      <c r="L70" s="41" t="s">
        <v>582</v>
      </c>
      <c r="M70" s="44">
        <v>45343</v>
      </c>
      <c r="N70" s="42">
        <v>5000000000</v>
      </c>
      <c r="O70" s="41" t="s">
        <v>583</v>
      </c>
      <c r="P70" s="45" t="s">
        <v>511</v>
      </c>
      <c r="Q70" s="41" t="s">
        <v>584</v>
      </c>
      <c r="R70" s="41" t="s">
        <v>585</v>
      </c>
      <c r="S70" s="43"/>
      <c r="T70" s="33" t="s">
        <v>586</v>
      </c>
      <c r="U70" s="33" t="s">
        <v>26</v>
      </c>
      <c r="V70" s="33"/>
      <c r="W70" s="33" t="s">
        <v>77</v>
      </c>
      <c r="X70" s="33" t="s">
        <v>97</v>
      </c>
      <c r="Y70" s="33"/>
      <c r="Z70" s="33"/>
      <c r="AA70" s="33"/>
      <c r="AB70" s="33"/>
      <c r="AC70" s="33"/>
      <c r="AD70" s="33"/>
      <c r="AE70" s="33"/>
      <c r="AF70" s="33"/>
      <c r="AG70" s="33"/>
      <c r="AH70" s="33" t="s">
        <v>39</v>
      </c>
      <c r="AI70" s="33"/>
      <c r="AJ70" s="33"/>
      <c r="AK70" s="33"/>
      <c r="AL70" s="12"/>
      <c r="AM70" s="12"/>
      <c r="AN70" s="12"/>
      <c r="AO70" s="12"/>
      <c r="AP70" s="12"/>
      <c r="AQ70" s="12"/>
      <c r="AR70" s="12"/>
      <c r="AS70" s="12"/>
      <c r="AT70" s="14"/>
      <c r="AU70" s="14"/>
      <c r="AV70" s="14"/>
      <c r="AW70" s="14"/>
    </row>
    <row r="71" spans="1:49" ht="14.25" customHeight="1" x14ac:dyDescent="0.35">
      <c r="A71" s="41" t="s">
        <v>587</v>
      </c>
      <c r="B71" s="41" t="s">
        <v>588</v>
      </c>
      <c r="C71" s="41"/>
      <c r="D71" s="41" t="s">
        <v>589</v>
      </c>
      <c r="E71" s="42" t="s">
        <v>590</v>
      </c>
      <c r="F71" s="14"/>
      <c r="G71" s="14"/>
      <c r="H71" s="43"/>
      <c r="I71" s="12"/>
      <c r="J71" s="41" t="s">
        <v>591</v>
      </c>
      <c r="K71" s="41" t="s">
        <v>69</v>
      </c>
      <c r="L71" s="42" t="s">
        <v>592</v>
      </c>
      <c r="M71" s="44"/>
      <c r="N71" s="42">
        <v>30000000</v>
      </c>
      <c r="O71" s="42" t="s">
        <v>104</v>
      </c>
      <c r="P71" s="41" t="s">
        <v>593</v>
      </c>
      <c r="Q71" s="41"/>
      <c r="R71" s="41" t="s">
        <v>594</v>
      </c>
      <c r="S71" s="43"/>
      <c r="T71" s="33" t="s">
        <v>595</v>
      </c>
      <c r="U71" s="33" t="s">
        <v>26</v>
      </c>
      <c r="V71" s="33"/>
      <c r="W71" s="33" t="s">
        <v>77</v>
      </c>
      <c r="X71" s="33" t="s">
        <v>97</v>
      </c>
      <c r="Y71" s="33"/>
      <c r="Z71" s="33"/>
      <c r="AA71" s="33"/>
      <c r="AB71" s="33"/>
      <c r="AC71" s="33"/>
      <c r="AD71" s="33"/>
      <c r="AE71" s="33"/>
      <c r="AF71" s="33"/>
      <c r="AG71" s="33"/>
      <c r="AH71" s="33"/>
      <c r="AI71" s="33"/>
      <c r="AJ71" s="33" t="s">
        <v>41</v>
      </c>
      <c r="AK71" s="33" t="s">
        <v>42</v>
      </c>
      <c r="AL71" s="12"/>
      <c r="AM71" s="12"/>
      <c r="AN71" s="12"/>
      <c r="AO71" s="12"/>
      <c r="AP71" s="12"/>
      <c r="AQ71" s="12"/>
      <c r="AR71" s="12"/>
      <c r="AS71" s="12"/>
      <c r="AT71" s="14"/>
      <c r="AU71" s="14"/>
      <c r="AV71" s="14"/>
      <c r="AW71" s="14"/>
    </row>
    <row r="72" spans="1:49" ht="14.25" customHeight="1" x14ac:dyDescent="0.35">
      <c r="A72" s="41" t="s">
        <v>596</v>
      </c>
      <c r="B72" s="41" t="s">
        <v>192</v>
      </c>
      <c r="C72" s="41"/>
      <c r="D72" s="41"/>
      <c r="E72" s="42" t="s">
        <v>597</v>
      </c>
      <c r="F72" s="14"/>
      <c r="G72" s="14"/>
      <c r="H72" s="43" t="s">
        <v>598</v>
      </c>
      <c r="I72" s="12"/>
      <c r="J72" s="41"/>
      <c r="K72" s="41" t="s">
        <v>117</v>
      </c>
      <c r="L72" s="42" t="s">
        <v>599</v>
      </c>
      <c r="M72" s="44"/>
      <c r="N72" s="42"/>
      <c r="O72" s="41"/>
      <c r="P72" s="45"/>
      <c r="Q72" s="41"/>
      <c r="R72" s="41"/>
      <c r="S72" s="41"/>
      <c r="T72" s="39" t="s">
        <v>600</v>
      </c>
      <c r="U72" s="20"/>
      <c r="V72" s="33"/>
      <c r="W72" s="33"/>
      <c r="X72" s="33"/>
      <c r="Y72" s="33"/>
      <c r="Z72" s="33"/>
      <c r="AA72" s="33"/>
      <c r="AB72" s="33"/>
      <c r="AC72" s="33"/>
      <c r="AD72" s="33"/>
      <c r="AE72" s="33"/>
      <c r="AF72" s="33"/>
      <c r="AG72" s="33"/>
      <c r="AH72" s="33"/>
      <c r="AI72" s="33"/>
      <c r="AJ72" s="33"/>
      <c r="AK72" s="33"/>
      <c r="AL72" s="12"/>
      <c r="AM72" s="12"/>
      <c r="AN72" s="12"/>
      <c r="AO72" s="12"/>
      <c r="AP72" s="12"/>
      <c r="AQ72" s="12"/>
      <c r="AR72" s="12"/>
      <c r="AS72" s="12"/>
      <c r="AT72" s="14"/>
      <c r="AU72" s="14"/>
      <c r="AV72" s="14"/>
      <c r="AW72" s="14"/>
    </row>
    <row r="73" spans="1:49" ht="14.25" customHeight="1" x14ac:dyDescent="0.35">
      <c r="A73" s="41" t="s">
        <v>601</v>
      </c>
      <c r="B73" s="41"/>
      <c r="C73" s="41"/>
      <c r="D73" s="41" t="s">
        <v>602</v>
      </c>
      <c r="E73" s="41" t="s">
        <v>603</v>
      </c>
      <c r="F73" s="14"/>
      <c r="G73" s="14"/>
      <c r="H73" s="43" t="s">
        <v>604</v>
      </c>
      <c r="I73" s="12"/>
      <c r="J73" s="41"/>
      <c r="K73" s="41" t="s">
        <v>69</v>
      </c>
      <c r="L73" s="41" t="s">
        <v>605</v>
      </c>
      <c r="M73" s="44"/>
      <c r="N73" s="47"/>
      <c r="O73" s="41"/>
      <c r="P73" s="45"/>
      <c r="Q73" s="41"/>
      <c r="R73" s="41"/>
      <c r="S73" s="43"/>
      <c r="T73" s="33" t="s">
        <v>606</v>
      </c>
      <c r="U73" s="20"/>
      <c r="V73" s="33"/>
      <c r="W73" s="33"/>
      <c r="X73" s="33"/>
      <c r="Y73" s="33"/>
      <c r="Z73" s="33"/>
      <c r="AA73" s="33"/>
      <c r="AB73" s="33"/>
      <c r="AC73" s="33"/>
      <c r="AD73" s="33"/>
      <c r="AE73" s="33"/>
      <c r="AF73" s="33"/>
      <c r="AG73" s="33"/>
      <c r="AH73" s="33"/>
      <c r="AI73" s="33"/>
      <c r="AJ73" s="33"/>
      <c r="AK73" s="33"/>
      <c r="AL73" s="12"/>
      <c r="AM73" s="12"/>
      <c r="AN73" s="12"/>
      <c r="AO73" s="12"/>
      <c r="AP73" s="12"/>
      <c r="AQ73" s="12"/>
      <c r="AR73" s="12"/>
      <c r="AS73" s="12"/>
      <c r="AT73" s="14"/>
      <c r="AU73" s="14"/>
      <c r="AV73" s="14"/>
      <c r="AW73" s="14"/>
    </row>
    <row r="74" spans="1:49" ht="14.25" customHeight="1" x14ac:dyDescent="0.35">
      <c r="A74" s="41" t="s">
        <v>607</v>
      </c>
      <c r="B74" s="41" t="s">
        <v>230</v>
      </c>
      <c r="C74" s="41"/>
      <c r="D74" s="41" t="s">
        <v>86</v>
      </c>
      <c r="E74" s="42" t="s">
        <v>608</v>
      </c>
      <c r="F74" s="14"/>
      <c r="G74" s="14"/>
      <c r="H74" s="43" t="s">
        <v>609</v>
      </c>
      <c r="I74" s="12"/>
      <c r="J74" s="41" t="s">
        <v>610</v>
      </c>
      <c r="K74" s="41" t="s">
        <v>69</v>
      </c>
      <c r="L74" s="42" t="s">
        <v>611</v>
      </c>
      <c r="M74" s="44"/>
      <c r="N74" s="42">
        <v>500000000</v>
      </c>
      <c r="O74" s="41" t="s">
        <v>104</v>
      </c>
      <c r="P74" s="41" t="s">
        <v>219</v>
      </c>
      <c r="Q74" s="41"/>
      <c r="R74" s="41" t="s">
        <v>612</v>
      </c>
      <c r="S74" s="43"/>
      <c r="T74" s="33" t="s">
        <v>613</v>
      </c>
      <c r="U74" s="33" t="s">
        <v>26</v>
      </c>
      <c r="V74" s="33" t="s">
        <v>76</v>
      </c>
      <c r="W74" s="33" t="s">
        <v>77</v>
      </c>
      <c r="X74" s="33" t="s">
        <v>97</v>
      </c>
      <c r="Y74" s="33"/>
      <c r="Z74" s="33"/>
      <c r="AA74" s="33"/>
      <c r="AB74" s="33"/>
      <c r="AC74" s="33"/>
      <c r="AD74" s="33"/>
      <c r="AE74" s="33"/>
      <c r="AF74" s="33" t="s">
        <v>37</v>
      </c>
      <c r="AG74" s="33"/>
      <c r="AH74" s="33"/>
      <c r="AI74" s="33"/>
      <c r="AJ74" s="33"/>
      <c r="AK74" s="33"/>
      <c r="AL74" s="12"/>
      <c r="AM74" s="12"/>
      <c r="AN74" s="12"/>
      <c r="AO74" s="12"/>
      <c r="AP74" s="12"/>
      <c r="AQ74" s="12"/>
      <c r="AR74" s="12"/>
      <c r="AS74" s="12"/>
      <c r="AT74" s="14"/>
      <c r="AU74" s="14"/>
      <c r="AV74" s="14"/>
      <c r="AW74" s="14"/>
    </row>
    <row r="75" spans="1:49" ht="14.25" customHeight="1" x14ac:dyDescent="0.35">
      <c r="A75" s="41" t="s">
        <v>614</v>
      </c>
      <c r="B75" s="41" t="s">
        <v>615</v>
      </c>
      <c r="C75" s="41"/>
      <c r="D75" s="41"/>
      <c r="E75" s="42" t="s">
        <v>616</v>
      </c>
      <c r="F75" s="14"/>
      <c r="G75" s="14"/>
      <c r="H75" s="43"/>
      <c r="I75" s="12"/>
      <c r="J75" s="41" t="s">
        <v>617</v>
      </c>
      <c r="K75" s="41" t="s">
        <v>117</v>
      </c>
      <c r="L75" s="42"/>
      <c r="M75" s="44"/>
      <c r="N75" s="42"/>
      <c r="O75" s="42"/>
      <c r="P75" s="41" t="s">
        <v>618</v>
      </c>
      <c r="Q75" s="41"/>
      <c r="R75" s="41"/>
      <c r="S75" s="43">
        <v>11109</v>
      </c>
      <c r="T75" s="33" t="s">
        <v>619</v>
      </c>
      <c r="U75" s="20"/>
      <c r="V75" s="33"/>
      <c r="W75" s="33"/>
      <c r="X75" s="33"/>
      <c r="Y75" s="33"/>
      <c r="Z75" s="33"/>
      <c r="AA75" s="33"/>
      <c r="AB75" s="33"/>
      <c r="AC75" s="33"/>
      <c r="AD75" s="33"/>
      <c r="AE75" s="33"/>
      <c r="AF75" s="33"/>
      <c r="AG75" s="33"/>
      <c r="AH75" s="33"/>
      <c r="AI75" s="33"/>
      <c r="AJ75" s="33"/>
      <c r="AK75" s="33"/>
      <c r="AL75" s="12"/>
      <c r="AM75" s="12"/>
      <c r="AN75" s="12"/>
      <c r="AO75" s="12"/>
      <c r="AP75" s="12"/>
      <c r="AQ75" s="12"/>
      <c r="AR75" s="12"/>
      <c r="AS75" s="12"/>
      <c r="AT75" s="14"/>
      <c r="AU75" s="14"/>
      <c r="AV75" s="14"/>
      <c r="AW75" s="14"/>
    </row>
    <row r="76" spans="1:49" ht="14.25" customHeight="1" x14ac:dyDescent="0.35">
      <c r="A76" s="41" t="s">
        <v>620</v>
      </c>
      <c r="B76" s="41" t="s">
        <v>490</v>
      </c>
      <c r="C76" s="41"/>
      <c r="D76" s="41" t="s">
        <v>166</v>
      </c>
      <c r="E76" s="41" t="s">
        <v>621</v>
      </c>
      <c r="F76" s="14"/>
      <c r="G76" s="14"/>
      <c r="H76" s="43" t="s">
        <v>622</v>
      </c>
      <c r="I76" s="12"/>
      <c r="J76" s="48" t="s">
        <v>623</v>
      </c>
      <c r="K76" s="41" t="s">
        <v>69</v>
      </c>
      <c r="L76" s="42" t="s">
        <v>624</v>
      </c>
      <c r="M76" s="46">
        <v>45153</v>
      </c>
      <c r="N76" s="42">
        <v>491000000</v>
      </c>
      <c r="O76" s="41" t="s">
        <v>218</v>
      </c>
      <c r="P76" s="45" t="s">
        <v>219</v>
      </c>
      <c r="Q76" s="41"/>
      <c r="R76" s="41" t="s">
        <v>625</v>
      </c>
      <c r="S76" s="43"/>
      <c r="T76" s="33" t="s">
        <v>626</v>
      </c>
      <c r="U76" s="20"/>
      <c r="V76" s="33" t="s">
        <v>76</v>
      </c>
      <c r="W76" s="33" t="s">
        <v>77</v>
      </c>
      <c r="X76" s="33" t="s">
        <v>97</v>
      </c>
      <c r="Y76" s="33"/>
      <c r="Z76" s="33"/>
      <c r="AA76" s="33"/>
      <c r="AB76" s="33"/>
      <c r="AC76" s="33"/>
      <c r="AD76" s="33"/>
      <c r="AE76" s="33"/>
      <c r="AF76" s="33"/>
      <c r="AG76" s="33"/>
      <c r="AH76" s="33"/>
      <c r="AI76" s="33"/>
      <c r="AJ76" s="33" t="s">
        <v>41</v>
      </c>
      <c r="AK76" s="33" t="s">
        <v>42</v>
      </c>
      <c r="AL76" s="12"/>
      <c r="AM76" s="12"/>
      <c r="AN76" s="12"/>
      <c r="AO76" s="12"/>
      <c r="AP76" s="12"/>
      <c r="AQ76" s="12"/>
      <c r="AR76" s="12"/>
      <c r="AS76" s="12"/>
      <c r="AT76" s="14"/>
      <c r="AU76" s="14"/>
      <c r="AV76" s="14"/>
      <c r="AW76" s="14"/>
    </row>
    <row r="77" spans="1:49" ht="14.25" customHeight="1" x14ac:dyDescent="0.35">
      <c r="A77" s="41" t="s">
        <v>627</v>
      </c>
      <c r="B77" s="41" t="s">
        <v>174</v>
      </c>
      <c r="C77" s="33" t="s">
        <v>175</v>
      </c>
      <c r="D77" s="41"/>
      <c r="E77" s="42" t="s">
        <v>628</v>
      </c>
      <c r="F77" s="14"/>
      <c r="G77" s="33" t="s">
        <v>629</v>
      </c>
      <c r="H77" s="43" t="s">
        <v>630</v>
      </c>
      <c r="I77" s="12"/>
      <c r="J77" s="33" t="s">
        <v>631</v>
      </c>
      <c r="K77" s="41" t="s">
        <v>69</v>
      </c>
      <c r="L77" s="41" t="s">
        <v>210</v>
      </c>
      <c r="M77" s="44"/>
      <c r="N77" s="42"/>
      <c r="O77" s="41"/>
      <c r="P77" s="33" t="s">
        <v>632</v>
      </c>
      <c r="Q77" s="41"/>
      <c r="R77" s="41"/>
      <c r="S77" s="43"/>
      <c r="T77" s="39" t="s">
        <v>633</v>
      </c>
      <c r="U77" s="20"/>
      <c r="V77" s="33" t="s">
        <v>184</v>
      </c>
      <c r="W77" s="33" t="s">
        <v>185</v>
      </c>
      <c r="X77" s="33" t="s">
        <v>186</v>
      </c>
      <c r="Y77" s="12"/>
      <c r="Z77" s="33" t="s">
        <v>187</v>
      </c>
      <c r="AA77" s="33" t="s">
        <v>32</v>
      </c>
      <c r="AB77" s="33" t="s">
        <v>33</v>
      </c>
      <c r="AC77" s="33"/>
      <c r="AD77" s="33"/>
      <c r="AE77" s="33"/>
      <c r="AF77" s="33"/>
      <c r="AG77" s="33"/>
      <c r="AH77" s="33"/>
      <c r="AI77" s="33"/>
      <c r="AJ77" s="33"/>
      <c r="AK77" s="33"/>
      <c r="AL77" s="12"/>
      <c r="AM77" s="33" t="s">
        <v>44</v>
      </c>
      <c r="AN77" s="33"/>
      <c r="AO77" s="12"/>
      <c r="AP77" s="12"/>
      <c r="AQ77" s="12"/>
      <c r="AR77" s="12"/>
      <c r="AS77" s="33" t="s">
        <v>50</v>
      </c>
      <c r="AT77" s="33" t="s">
        <v>188</v>
      </c>
      <c r="AU77" s="33" t="s">
        <v>634</v>
      </c>
      <c r="AV77" s="39" t="s">
        <v>635</v>
      </c>
      <c r="AW77" s="39" t="s">
        <v>636</v>
      </c>
    </row>
    <row r="78" spans="1:49" ht="14.25" customHeight="1" x14ac:dyDescent="0.35">
      <c r="A78" s="41" t="s">
        <v>637</v>
      </c>
      <c r="B78" s="41" t="s">
        <v>638</v>
      </c>
      <c r="C78" s="41"/>
      <c r="D78" s="41" t="s">
        <v>639</v>
      </c>
      <c r="E78" s="42" t="s">
        <v>640</v>
      </c>
      <c r="F78" s="14"/>
      <c r="G78" s="14"/>
      <c r="H78" s="43" t="s">
        <v>641</v>
      </c>
      <c r="I78" s="12"/>
      <c r="J78" s="41" t="s">
        <v>642</v>
      </c>
      <c r="K78" s="41" t="s">
        <v>69</v>
      </c>
      <c r="L78" s="42" t="s">
        <v>643</v>
      </c>
      <c r="M78" s="44"/>
      <c r="N78" s="42">
        <v>225000000</v>
      </c>
      <c r="O78" s="41" t="s">
        <v>355</v>
      </c>
      <c r="P78" s="41" t="s">
        <v>137</v>
      </c>
      <c r="Q78" s="41"/>
      <c r="R78" s="41" t="s">
        <v>644</v>
      </c>
      <c r="S78" s="43"/>
      <c r="T78" s="33" t="s">
        <v>645</v>
      </c>
      <c r="U78" s="20"/>
      <c r="V78" s="33"/>
      <c r="W78" s="33"/>
      <c r="X78" s="33" t="s">
        <v>97</v>
      </c>
      <c r="Y78" s="33"/>
      <c r="Z78" s="33"/>
      <c r="AA78" s="33"/>
      <c r="AB78" s="33"/>
      <c r="AC78" s="33"/>
      <c r="AD78" s="33"/>
      <c r="AE78" s="33"/>
      <c r="AF78" s="33"/>
      <c r="AG78" s="33"/>
      <c r="AH78" s="33"/>
      <c r="AI78" s="33"/>
      <c r="AJ78" s="33"/>
      <c r="AK78" s="33" t="s">
        <v>42</v>
      </c>
      <c r="AL78" s="12"/>
      <c r="AM78" s="12"/>
      <c r="AN78" s="12"/>
      <c r="AO78" s="12"/>
      <c r="AP78" s="12"/>
      <c r="AQ78" s="12"/>
      <c r="AR78" s="12"/>
      <c r="AS78" s="12"/>
      <c r="AT78" s="14"/>
      <c r="AU78" s="14"/>
      <c r="AV78" s="14"/>
      <c r="AW78" s="14"/>
    </row>
    <row r="79" spans="1:49" ht="14.25" customHeight="1" x14ac:dyDescent="0.35">
      <c r="A79" s="41" t="s">
        <v>646</v>
      </c>
      <c r="B79" s="41" t="s">
        <v>638</v>
      </c>
      <c r="C79" s="41"/>
      <c r="D79" s="41" t="s">
        <v>639</v>
      </c>
      <c r="E79" s="42" t="s">
        <v>647</v>
      </c>
      <c r="F79" s="14"/>
      <c r="G79" s="14"/>
      <c r="H79" s="43"/>
      <c r="I79" s="12"/>
      <c r="J79" s="41" t="s">
        <v>648</v>
      </c>
      <c r="K79" s="41" t="s">
        <v>69</v>
      </c>
      <c r="L79" s="41" t="s">
        <v>649</v>
      </c>
      <c r="M79" s="44"/>
      <c r="N79" s="42">
        <v>10000000</v>
      </c>
      <c r="O79" s="41" t="s">
        <v>355</v>
      </c>
      <c r="P79" s="41" t="s">
        <v>137</v>
      </c>
      <c r="Q79" s="41"/>
      <c r="R79" s="41" t="s">
        <v>650</v>
      </c>
      <c r="S79" s="43"/>
      <c r="T79" s="33" t="s">
        <v>651</v>
      </c>
      <c r="U79" s="33"/>
      <c r="V79" s="33"/>
      <c r="W79" s="33"/>
      <c r="X79" s="33" t="s">
        <v>97</v>
      </c>
      <c r="Y79" s="33"/>
      <c r="Z79" s="33"/>
      <c r="AA79" s="33"/>
      <c r="AB79" s="33"/>
      <c r="AC79" s="33"/>
      <c r="AD79" s="33"/>
      <c r="AE79" s="33"/>
      <c r="AF79" s="33"/>
      <c r="AG79" s="33"/>
      <c r="AH79" s="33"/>
      <c r="AI79" s="33"/>
      <c r="AJ79" s="33" t="s">
        <v>41</v>
      </c>
      <c r="AK79" s="33" t="s">
        <v>42</v>
      </c>
      <c r="AL79" s="12"/>
      <c r="AM79" s="12"/>
      <c r="AN79" s="12"/>
      <c r="AO79" s="12"/>
      <c r="AP79" s="12"/>
      <c r="AQ79" s="12"/>
      <c r="AR79" s="12"/>
      <c r="AS79" s="12"/>
      <c r="AT79" s="14"/>
      <c r="AU79" s="14"/>
      <c r="AV79" s="14"/>
      <c r="AW79" s="14"/>
    </row>
    <row r="80" spans="1:49" ht="14.25" customHeight="1" x14ac:dyDescent="0.35">
      <c r="A80" s="41" t="s">
        <v>652</v>
      </c>
      <c r="B80" s="41"/>
      <c r="C80" s="41"/>
      <c r="D80" s="41"/>
      <c r="E80" s="42" t="s">
        <v>653</v>
      </c>
      <c r="F80" s="14"/>
      <c r="G80" s="14"/>
      <c r="H80" s="43" t="s">
        <v>654</v>
      </c>
      <c r="I80" s="12"/>
      <c r="J80" s="41"/>
      <c r="K80" s="41" t="s">
        <v>69</v>
      </c>
      <c r="L80" s="42" t="s">
        <v>655</v>
      </c>
      <c r="M80" s="44">
        <v>45028</v>
      </c>
      <c r="N80" s="42"/>
      <c r="O80" s="42"/>
      <c r="P80" s="41"/>
      <c r="Q80" s="41"/>
      <c r="R80" s="41"/>
      <c r="S80" s="43"/>
      <c r="T80" s="39" t="s">
        <v>656</v>
      </c>
      <c r="U80" s="33"/>
      <c r="V80" s="33"/>
      <c r="W80" s="33"/>
      <c r="X80" s="33"/>
      <c r="Y80" s="33"/>
      <c r="Z80" s="33"/>
      <c r="AA80" s="33"/>
      <c r="AB80" s="33"/>
      <c r="AC80" s="33"/>
      <c r="AD80" s="33"/>
      <c r="AE80" s="33"/>
      <c r="AF80" s="33"/>
      <c r="AG80" s="33"/>
      <c r="AH80" s="33"/>
      <c r="AI80" s="33"/>
      <c r="AJ80" s="33"/>
      <c r="AK80" s="33"/>
      <c r="AL80" s="12"/>
      <c r="AM80" s="12"/>
      <c r="AN80" s="12"/>
      <c r="AO80" s="12"/>
      <c r="AP80" s="12"/>
      <c r="AQ80" s="12"/>
      <c r="AR80" s="12"/>
      <c r="AS80" s="12"/>
      <c r="AT80" s="14"/>
      <c r="AU80" s="14"/>
      <c r="AV80" s="14"/>
      <c r="AW80" s="14"/>
    </row>
    <row r="81" spans="1:49" ht="14.25" customHeight="1" x14ac:dyDescent="0.35">
      <c r="A81" s="41" t="s">
        <v>657</v>
      </c>
      <c r="B81" s="41" t="s">
        <v>328</v>
      </c>
      <c r="C81" s="41"/>
      <c r="D81" s="41" t="s">
        <v>65</v>
      </c>
      <c r="E81" s="42" t="s">
        <v>658</v>
      </c>
      <c r="F81" s="14"/>
      <c r="G81" s="14"/>
      <c r="H81" s="43" t="s">
        <v>659</v>
      </c>
      <c r="I81" s="12"/>
      <c r="J81" s="41" t="s">
        <v>660</v>
      </c>
      <c r="K81" s="41" t="s">
        <v>69</v>
      </c>
      <c r="L81" s="42" t="s">
        <v>285</v>
      </c>
      <c r="M81" s="44"/>
      <c r="N81" s="42">
        <v>1500000000</v>
      </c>
      <c r="O81" s="42" t="s">
        <v>333</v>
      </c>
      <c r="P81" s="41" t="s">
        <v>661</v>
      </c>
      <c r="Q81" s="41" t="s">
        <v>662</v>
      </c>
      <c r="R81" s="41" t="s">
        <v>663</v>
      </c>
      <c r="S81" s="43"/>
      <c r="T81" s="33" t="s">
        <v>664</v>
      </c>
      <c r="U81" s="33"/>
      <c r="V81" s="33" t="s">
        <v>76</v>
      </c>
      <c r="W81" s="33" t="s">
        <v>77</v>
      </c>
      <c r="X81" s="33" t="s">
        <v>97</v>
      </c>
      <c r="Y81" s="33"/>
      <c r="Z81" s="33"/>
      <c r="AA81" s="33"/>
      <c r="AB81" s="33"/>
      <c r="AC81" s="33"/>
      <c r="AD81" s="33" t="s">
        <v>121</v>
      </c>
      <c r="AE81" s="33"/>
      <c r="AF81" s="33"/>
      <c r="AG81" s="33"/>
      <c r="AH81" s="33"/>
      <c r="AI81" s="33"/>
      <c r="AJ81" s="33"/>
      <c r="AK81" s="33" t="s">
        <v>42</v>
      </c>
      <c r="AL81" s="12"/>
      <c r="AM81" s="12"/>
      <c r="AN81" s="12"/>
      <c r="AO81" s="12"/>
      <c r="AP81" s="12"/>
      <c r="AQ81" s="12"/>
      <c r="AR81" s="12"/>
      <c r="AS81" s="12"/>
      <c r="AT81" s="14"/>
      <c r="AU81" s="14"/>
      <c r="AV81" s="14"/>
      <c r="AW81" s="14"/>
    </row>
    <row r="82" spans="1:49" ht="14.25" customHeight="1" x14ac:dyDescent="0.35">
      <c r="A82" s="41" t="s">
        <v>665</v>
      </c>
      <c r="B82" s="41" t="s">
        <v>666</v>
      </c>
      <c r="C82" s="41"/>
      <c r="D82" s="41"/>
      <c r="E82" s="42" t="s">
        <v>667</v>
      </c>
      <c r="F82" s="14"/>
      <c r="G82" s="14"/>
      <c r="H82" s="43" t="s">
        <v>668</v>
      </c>
      <c r="I82" s="12"/>
      <c r="J82" s="41" t="s">
        <v>669</v>
      </c>
      <c r="K82" s="41" t="s">
        <v>160</v>
      </c>
      <c r="L82" s="41" t="s">
        <v>670</v>
      </c>
      <c r="M82" s="44"/>
      <c r="N82" s="42"/>
      <c r="O82" s="41"/>
      <c r="P82" s="41" t="s">
        <v>671</v>
      </c>
      <c r="Q82" s="41"/>
      <c r="R82" s="41"/>
      <c r="S82" s="43"/>
      <c r="T82" s="39" t="s">
        <v>672</v>
      </c>
      <c r="U82" s="20"/>
      <c r="V82" s="33" t="s">
        <v>76</v>
      </c>
      <c r="W82" s="33" t="s">
        <v>77</v>
      </c>
      <c r="X82" s="33" t="s">
        <v>97</v>
      </c>
      <c r="Y82" s="33"/>
      <c r="Z82" s="33"/>
      <c r="AA82" s="33"/>
      <c r="AB82" s="33"/>
      <c r="AC82" s="33"/>
      <c r="AD82" s="33"/>
      <c r="AE82" s="33"/>
      <c r="AF82" s="33"/>
      <c r="AG82" s="33"/>
      <c r="AH82" s="33"/>
      <c r="AI82" s="33"/>
      <c r="AJ82" s="33"/>
      <c r="AK82" s="33"/>
      <c r="AL82" s="12"/>
      <c r="AM82" s="12"/>
      <c r="AN82" s="12"/>
      <c r="AO82" s="12"/>
      <c r="AP82" s="12"/>
      <c r="AQ82" s="12"/>
      <c r="AR82" s="12"/>
      <c r="AS82" s="12"/>
      <c r="AT82" s="14"/>
      <c r="AU82" s="14"/>
      <c r="AV82" s="14"/>
      <c r="AW82" s="14"/>
    </row>
    <row r="83" spans="1:49" ht="14.25" customHeight="1" x14ac:dyDescent="0.35">
      <c r="A83" s="41" t="s">
        <v>673</v>
      </c>
      <c r="B83" s="41" t="s">
        <v>666</v>
      </c>
      <c r="C83" s="41"/>
      <c r="D83" s="41"/>
      <c r="E83" s="42" t="s">
        <v>674</v>
      </c>
      <c r="F83" s="14"/>
      <c r="G83" s="14"/>
      <c r="H83" s="43" t="s">
        <v>675</v>
      </c>
      <c r="I83" s="12"/>
      <c r="J83" s="41"/>
      <c r="K83" s="41" t="s">
        <v>160</v>
      </c>
      <c r="L83" s="42" t="s">
        <v>676</v>
      </c>
      <c r="M83" s="44">
        <v>45157</v>
      </c>
      <c r="N83" s="42"/>
      <c r="O83" s="42"/>
      <c r="P83" s="41"/>
      <c r="Q83" s="41"/>
      <c r="R83" s="41"/>
      <c r="S83" s="43"/>
      <c r="T83" s="39" t="s">
        <v>677</v>
      </c>
      <c r="U83" s="33"/>
      <c r="V83" s="33"/>
      <c r="W83" s="33"/>
      <c r="X83" s="33"/>
      <c r="Y83" s="33"/>
      <c r="Z83" s="33"/>
      <c r="AA83" s="33"/>
      <c r="AB83" s="33"/>
      <c r="AC83" s="33"/>
      <c r="AD83" s="33"/>
      <c r="AE83" s="33"/>
      <c r="AF83" s="33"/>
      <c r="AG83" s="33"/>
      <c r="AH83" s="33"/>
      <c r="AI83" s="33"/>
      <c r="AJ83" s="33"/>
      <c r="AK83" s="33"/>
      <c r="AL83" s="12"/>
      <c r="AM83" s="12"/>
      <c r="AN83" s="12"/>
      <c r="AO83" s="12"/>
      <c r="AP83" s="12"/>
      <c r="AQ83" s="12"/>
      <c r="AR83" s="12"/>
      <c r="AS83" s="12"/>
      <c r="AT83" s="14"/>
      <c r="AU83" s="14"/>
      <c r="AV83" s="14"/>
      <c r="AW83" s="14"/>
    </row>
    <row r="84" spans="1:49" ht="14.25" customHeight="1" x14ac:dyDescent="0.35">
      <c r="A84" s="41" t="s">
        <v>678</v>
      </c>
      <c r="B84" s="41" t="s">
        <v>679</v>
      </c>
      <c r="C84" s="41"/>
      <c r="D84" s="41" t="s">
        <v>680</v>
      </c>
      <c r="E84" s="42" t="s">
        <v>681</v>
      </c>
      <c r="F84" s="14"/>
      <c r="G84" s="14"/>
      <c r="H84" s="43" t="s">
        <v>682</v>
      </c>
      <c r="I84" s="12"/>
      <c r="J84" s="42" t="s">
        <v>683</v>
      </c>
      <c r="K84" s="41" t="s">
        <v>684</v>
      </c>
      <c r="L84" s="42" t="s">
        <v>685</v>
      </c>
      <c r="M84" s="44"/>
      <c r="N84" s="42">
        <v>75000000</v>
      </c>
      <c r="O84" s="41" t="s">
        <v>104</v>
      </c>
      <c r="P84" s="41" t="s">
        <v>117</v>
      </c>
      <c r="Q84" s="41" t="s">
        <v>686</v>
      </c>
      <c r="R84" s="41" t="s">
        <v>687</v>
      </c>
      <c r="S84" s="41"/>
      <c r="T84" s="33" t="s">
        <v>688</v>
      </c>
      <c r="U84" s="33" t="s">
        <v>26</v>
      </c>
      <c r="V84" s="33" t="s">
        <v>76</v>
      </c>
      <c r="W84" s="33" t="s">
        <v>77</v>
      </c>
      <c r="X84" s="33" t="s">
        <v>97</v>
      </c>
      <c r="Y84" s="33"/>
      <c r="Z84" s="33"/>
      <c r="AA84" s="33"/>
      <c r="AB84" s="33"/>
      <c r="AC84" s="33"/>
      <c r="AD84" s="33"/>
      <c r="AE84" s="33"/>
      <c r="AF84" s="33"/>
      <c r="AG84" s="33"/>
      <c r="AH84" s="33"/>
      <c r="AI84" s="33"/>
      <c r="AJ84" s="33" t="s">
        <v>41</v>
      </c>
      <c r="AK84" s="33" t="s">
        <v>42</v>
      </c>
      <c r="AL84" s="12"/>
      <c r="AM84" s="12"/>
      <c r="AN84" s="12"/>
      <c r="AO84" s="12"/>
      <c r="AP84" s="12"/>
      <c r="AQ84" s="12"/>
      <c r="AR84" s="12"/>
      <c r="AS84" s="12"/>
      <c r="AT84" s="14"/>
      <c r="AU84" s="14"/>
      <c r="AV84" s="14"/>
      <c r="AW84" s="14"/>
    </row>
    <row r="85" spans="1:49" ht="14.25" customHeight="1" x14ac:dyDescent="0.35">
      <c r="A85" s="41" t="s">
        <v>689</v>
      </c>
      <c r="B85" s="41" t="s">
        <v>690</v>
      </c>
      <c r="C85" s="41"/>
      <c r="D85" s="41" t="s">
        <v>166</v>
      </c>
      <c r="E85" s="42" t="s">
        <v>691</v>
      </c>
      <c r="F85" s="14"/>
      <c r="G85" s="14"/>
      <c r="H85" s="43" t="s">
        <v>692</v>
      </c>
      <c r="I85" s="12"/>
      <c r="J85" s="41" t="s">
        <v>693</v>
      </c>
      <c r="K85" s="41" t="s">
        <v>117</v>
      </c>
      <c r="L85" s="42" t="s">
        <v>694</v>
      </c>
      <c r="M85" s="44"/>
      <c r="N85" s="42">
        <v>5000000000</v>
      </c>
      <c r="O85" s="41" t="s">
        <v>104</v>
      </c>
      <c r="P85" s="41" t="s">
        <v>219</v>
      </c>
      <c r="Q85" s="41" t="s">
        <v>695</v>
      </c>
      <c r="R85" s="41" t="s">
        <v>696</v>
      </c>
      <c r="S85" s="41"/>
      <c r="T85" s="33" t="s">
        <v>697</v>
      </c>
      <c r="U85" s="20"/>
      <c r="V85" s="33" t="s">
        <v>76</v>
      </c>
      <c r="W85" s="33"/>
      <c r="X85" s="33" t="s">
        <v>97</v>
      </c>
      <c r="Y85" s="33"/>
      <c r="Z85" s="33"/>
      <c r="AA85" s="33"/>
      <c r="AB85" s="33"/>
      <c r="AC85" s="33"/>
      <c r="AD85" s="33"/>
      <c r="AE85" s="33"/>
      <c r="AF85" s="33"/>
      <c r="AG85" s="33"/>
      <c r="AH85" s="33"/>
      <c r="AI85" s="33"/>
      <c r="AJ85" s="33" t="s">
        <v>41</v>
      </c>
      <c r="AK85" s="33"/>
      <c r="AL85" s="12"/>
      <c r="AM85" s="12"/>
      <c r="AN85" s="12"/>
      <c r="AO85" s="12"/>
      <c r="AP85" s="12"/>
      <c r="AQ85" s="12"/>
      <c r="AR85" s="12"/>
      <c r="AS85" s="12"/>
      <c r="AT85" s="14"/>
      <c r="AU85" s="14"/>
      <c r="AV85" s="14"/>
      <c r="AW85" s="14"/>
    </row>
    <row r="86" spans="1:49" ht="14.25" customHeight="1" x14ac:dyDescent="0.35">
      <c r="A86" s="41" t="s">
        <v>698</v>
      </c>
      <c r="B86" s="41" t="s">
        <v>699</v>
      </c>
      <c r="C86" s="41"/>
      <c r="D86" s="41" t="s">
        <v>589</v>
      </c>
      <c r="E86" s="42" t="s">
        <v>700</v>
      </c>
      <c r="F86" s="14"/>
      <c r="G86" s="14"/>
      <c r="H86" s="43" t="s">
        <v>701</v>
      </c>
      <c r="I86" s="12"/>
      <c r="J86" s="41" t="s">
        <v>702</v>
      </c>
      <c r="K86" s="41" t="s">
        <v>684</v>
      </c>
      <c r="L86" s="41" t="s">
        <v>703</v>
      </c>
      <c r="M86" s="44"/>
      <c r="N86" s="42">
        <v>200000000</v>
      </c>
      <c r="O86" s="41" t="s">
        <v>104</v>
      </c>
      <c r="P86" s="41" t="s">
        <v>704</v>
      </c>
      <c r="Q86" s="41" t="s">
        <v>705</v>
      </c>
      <c r="R86" s="41" t="s">
        <v>706</v>
      </c>
      <c r="S86" s="41"/>
      <c r="T86" s="33" t="s">
        <v>707</v>
      </c>
      <c r="U86" s="20"/>
      <c r="V86" s="33"/>
      <c r="W86" s="33" t="s">
        <v>77</v>
      </c>
      <c r="X86" s="33" t="s">
        <v>97</v>
      </c>
      <c r="Y86" s="33"/>
      <c r="Z86" s="33"/>
      <c r="AA86" s="33"/>
      <c r="AB86" s="33"/>
      <c r="AC86" s="33"/>
      <c r="AD86" s="33"/>
      <c r="AE86" s="33"/>
      <c r="AF86" s="33"/>
      <c r="AG86" s="33"/>
      <c r="AH86" s="33"/>
      <c r="AI86" s="33"/>
      <c r="AJ86" s="33" t="s">
        <v>41</v>
      </c>
      <c r="AK86" s="33" t="s">
        <v>42</v>
      </c>
      <c r="AL86" s="12"/>
      <c r="AM86" s="12"/>
      <c r="AN86" s="12"/>
      <c r="AO86" s="12"/>
      <c r="AP86" s="12"/>
      <c r="AQ86" s="12"/>
      <c r="AR86" s="12"/>
      <c r="AS86" s="12"/>
      <c r="AT86" s="14"/>
      <c r="AU86" s="14"/>
      <c r="AV86" s="14"/>
      <c r="AW86" s="14"/>
    </row>
    <row r="87" spans="1:49" ht="14.25" customHeight="1" x14ac:dyDescent="0.35">
      <c r="A87" s="41" t="s">
        <v>708</v>
      </c>
      <c r="B87" s="41" t="s">
        <v>709</v>
      </c>
      <c r="C87" s="41"/>
      <c r="D87" s="41" t="s">
        <v>710</v>
      </c>
      <c r="E87" s="42" t="s">
        <v>711</v>
      </c>
      <c r="F87" s="14"/>
      <c r="G87" s="14"/>
      <c r="H87" s="43" t="s">
        <v>712</v>
      </c>
      <c r="I87" s="12"/>
      <c r="J87" s="41" t="s">
        <v>713</v>
      </c>
      <c r="K87" s="41" t="s">
        <v>684</v>
      </c>
      <c r="L87" s="42" t="s">
        <v>714</v>
      </c>
      <c r="M87" s="44"/>
      <c r="N87" s="42">
        <v>500000000</v>
      </c>
      <c r="O87" s="41" t="s">
        <v>104</v>
      </c>
      <c r="P87" s="41" t="s">
        <v>715</v>
      </c>
      <c r="Q87" s="41"/>
      <c r="R87" s="41" t="s">
        <v>716</v>
      </c>
      <c r="S87" s="41"/>
      <c r="T87" s="33" t="s">
        <v>717</v>
      </c>
      <c r="U87" s="20"/>
      <c r="V87" s="33" t="s">
        <v>76</v>
      </c>
      <c r="W87" s="33" t="s">
        <v>77</v>
      </c>
      <c r="X87" s="33" t="s">
        <v>97</v>
      </c>
      <c r="Y87" s="33"/>
      <c r="Z87" s="33"/>
      <c r="AA87" s="33"/>
      <c r="AB87" s="33"/>
      <c r="AC87" s="33"/>
      <c r="AD87" s="33"/>
      <c r="AE87" s="33"/>
      <c r="AF87" s="33"/>
      <c r="AG87" s="33"/>
      <c r="AH87" s="33"/>
      <c r="AI87" s="33"/>
      <c r="AJ87" s="33" t="s">
        <v>41</v>
      </c>
      <c r="AK87" s="33" t="s">
        <v>42</v>
      </c>
      <c r="AL87" s="12"/>
      <c r="AM87" s="12"/>
      <c r="AN87" s="12"/>
      <c r="AO87" s="12"/>
      <c r="AP87" s="12"/>
      <c r="AQ87" s="12"/>
      <c r="AR87" s="12"/>
      <c r="AS87" s="12"/>
      <c r="AT87" s="14"/>
      <c r="AU87" s="14"/>
      <c r="AV87" s="14"/>
      <c r="AW87" s="14"/>
    </row>
    <row r="88" spans="1:49" ht="14.25" customHeight="1" x14ac:dyDescent="0.35">
      <c r="A88" s="41"/>
      <c r="B88" s="41"/>
      <c r="C88" s="41"/>
      <c r="D88" s="41"/>
      <c r="E88" s="41"/>
      <c r="F88" s="14"/>
      <c r="G88" s="14"/>
      <c r="H88" s="43"/>
      <c r="I88" s="12"/>
      <c r="J88" s="41"/>
      <c r="K88" s="41"/>
      <c r="L88" s="41"/>
      <c r="M88" s="44"/>
      <c r="N88" s="47"/>
      <c r="O88" s="41"/>
      <c r="P88" s="41"/>
      <c r="Q88" s="41"/>
      <c r="R88" s="41"/>
      <c r="S88" s="41"/>
      <c r="T88" s="33"/>
      <c r="U88" s="20"/>
      <c r="V88" s="33"/>
      <c r="W88" s="33"/>
      <c r="X88" s="33"/>
      <c r="Y88" s="33"/>
      <c r="Z88" s="33"/>
      <c r="AA88" s="33"/>
      <c r="AB88" s="33"/>
      <c r="AC88" s="33"/>
      <c r="AD88" s="33"/>
      <c r="AE88" s="33"/>
      <c r="AF88" s="33"/>
      <c r="AG88" s="33"/>
      <c r="AH88" s="33"/>
      <c r="AI88" s="33"/>
      <c r="AJ88" s="33"/>
      <c r="AK88" s="33"/>
      <c r="AL88" s="12"/>
      <c r="AM88" s="12"/>
      <c r="AN88" s="12"/>
      <c r="AO88" s="12"/>
      <c r="AP88" s="12"/>
      <c r="AQ88" s="12"/>
      <c r="AR88" s="12"/>
      <c r="AS88" s="12"/>
      <c r="AT88" s="14"/>
      <c r="AU88" s="14"/>
      <c r="AV88" s="14"/>
      <c r="AW88" s="14"/>
    </row>
    <row r="89" spans="1:49" ht="14.25" customHeight="1" x14ac:dyDescent="0.35">
      <c r="A89" s="39" t="s">
        <v>719</v>
      </c>
      <c r="B89" s="33" t="s">
        <v>720</v>
      </c>
      <c r="C89" s="33" t="s">
        <v>175</v>
      </c>
      <c r="D89" s="14"/>
      <c r="E89" s="33" t="s">
        <v>721</v>
      </c>
      <c r="F89" s="14"/>
      <c r="G89" s="33" t="s">
        <v>722</v>
      </c>
      <c r="H89" s="14"/>
      <c r="I89" s="12"/>
      <c r="J89" s="33" t="s">
        <v>723</v>
      </c>
      <c r="K89" s="14"/>
      <c r="L89" s="33" t="s">
        <v>724</v>
      </c>
      <c r="M89" s="14"/>
      <c r="N89" s="14"/>
      <c r="O89" s="14"/>
      <c r="P89" s="33" t="s">
        <v>725</v>
      </c>
      <c r="Q89" s="33"/>
      <c r="R89" s="14"/>
      <c r="S89" s="14"/>
      <c r="T89" s="14"/>
      <c r="U89" s="14"/>
      <c r="V89" s="33" t="s">
        <v>184</v>
      </c>
      <c r="W89" s="33"/>
      <c r="X89" s="33" t="s">
        <v>186</v>
      </c>
      <c r="Y89" s="12"/>
      <c r="Z89" s="33" t="s">
        <v>187</v>
      </c>
      <c r="AA89" s="33"/>
      <c r="AB89" s="33"/>
      <c r="AC89" s="33" t="s">
        <v>34</v>
      </c>
      <c r="AD89" s="12"/>
      <c r="AE89" s="12"/>
      <c r="AF89" s="12"/>
      <c r="AG89" s="12"/>
      <c r="AH89" s="12"/>
      <c r="AI89" s="12"/>
      <c r="AJ89" s="12"/>
      <c r="AK89" s="12"/>
      <c r="AL89" s="33"/>
      <c r="AM89" s="33" t="s">
        <v>44</v>
      </c>
      <c r="AN89" s="33"/>
      <c r="AO89" s="33"/>
      <c r="AP89" s="33" t="s">
        <v>47</v>
      </c>
      <c r="AQ89" s="33" t="s">
        <v>48</v>
      </c>
      <c r="AR89" s="33"/>
      <c r="AS89" s="33" t="s">
        <v>50</v>
      </c>
      <c r="AT89" s="33" t="s">
        <v>188</v>
      </c>
      <c r="AU89" s="33" t="s">
        <v>726</v>
      </c>
      <c r="AV89" s="33"/>
      <c r="AW89" s="33"/>
    </row>
    <row r="90" spans="1:49" ht="14.25" customHeight="1" x14ac:dyDescent="0.35">
      <c r="A90" s="39" t="s">
        <v>727</v>
      </c>
      <c r="B90" s="33" t="s">
        <v>728</v>
      </c>
      <c r="C90" s="33" t="s">
        <v>175</v>
      </c>
      <c r="D90" s="14"/>
      <c r="E90" s="33" t="s">
        <v>729</v>
      </c>
      <c r="F90" s="14"/>
      <c r="G90" s="33" t="s">
        <v>730</v>
      </c>
      <c r="H90" s="14"/>
      <c r="I90" s="12"/>
      <c r="J90" s="33" t="s">
        <v>731</v>
      </c>
      <c r="K90" s="14"/>
      <c r="L90" s="50">
        <v>45413</v>
      </c>
      <c r="M90" s="14"/>
      <c r="N90" s="14"/>
      <c r="O90" s="14"/>
      <c r="P90" s="33" t="s">
        <v>732</v>
      </c>
      <c r="Q90" s="33" t="s">
        <v>733</v>
      </c>
      <c r="R90" s="14"/>
      <c r="S90" s="14"/>
      <c r="T90" s="14"/>
      <c r="U90" s="14"/>
      <c r="V90" s="33"/>
      <c r="W90" s="33"/>
      <c r="X90" s="33"/>
      <c r="Y90" s="12"/>
      <c r="Z90" s="33" t="s">
        <v>187</v>
      </c>
      <c r="AA90" s="33" t="s">
        <v>32</v>
      </c>
      <c r="AB90" s="33"/>
      <c r="AC90" s="33"/>
      <c r="AD90" s="12"/>
      <c r="AE90" s="12"/>
      <c r="AF90" s="12"/>
      <c r="AG90" s="12"/>
      <c r="AH90" s="12"/>
      <c r="AI90" s="12"/>
      <c r="AJ90" s="12"/>
      <c r="AK90" s="12"/>
      <c r="AL90" s="33"/>
      <c r="AM90" s="33"/>
      <c r="AN90" s="33"/>
      <c r="AO90" s="33" t="s">
        <v>46</v>
      </c>
      <c r="AP90" s="33" t="s">
        <v>47</v>
      </c>
      <c r="AQ90" s="33"/>
      <c r="AR90" s="33" t="s">
        <v>49</v>
      </c>
      <c r="AS90" s="33"/>
      <c r="AT90" s="33" t="s">
        <v>188</v>
      </c>
      <c r="AU90" s="39" t="s">
        <v>734</v>
      </c>
      <c r="AV90" s="39" t="s">
        <v>735</v>
      </c>
      <c r="AW90" s="33"/>
    </row>
    <row r="91" spans="1:49" ht="14.25" customHeight="1" x14ac:dyDescent="0.35">
      <c r="A91" s="39" t="s">
        <v>736</v>
      </c>
      <c r="B91" s="33" t="s">
        <v>135</v>
      </c>
      <c r="C91" s="33" t="s">
        <v>175</v>
      </c>
      <c r="D91" s="14"/>
      <c r="E91" s="33" t="s">
        <v>737</v>
      </c>
      <c r="F91" s="14"/>
      <c r="G91" s="33" t="s">
        <v>738</v>
      </c>
      <c r="H91" s="14"/>
      <c r="I91" s="12"/>
      <c r="J91" s="33" t="s">
        <v>739</v>
      </c>
      <c r="K91" s="14"/>
      <c r="L91" s="51">
        <v>45413</v>
      </c>
      <c r="M91" s="14"/>
      <c r="N91" s="14"/>
      <c r="O91" s="14"/>
      <c r="P91" s="33" t="s">
        <v>72</v>
      </c>
      <c r="Q91" s="33" t="s">
        <v>740</v>
      </c>
      <c r="R91" s="14"/>
      <c r="S91" s="14"/>
      <c r="T91" s="14"/>
      <c r="U91" s="14"/>
      <c r="V91" s="33" t="s">
        <v>184</v>
      </c>
      <c r="W91" s="33" t="s">
        <v>185</v>
      </c>
      <c r="X91" s="33" t="s">
        <v>186</v>
      </c>
      <c r="Y91" s="12"/>
      <c r="Z91" s="33" t="s">
        <v>187</v>
      </c>
      <c r="AA91" s="33" t="s">
        <v>32</v>
      </c>
      <c r="AB91" s="33"/>
      <c r="AC91" s="33"/>
      <c r="AD91" s="12"/>
      <c r="AE91" s="12"/>
      <c r="AF91" s="12"/>
      <c r="AG91" s="12"/>
      <c r="AH91" s="12"/>
      <c r="AI91" s="12"/>
      <c r="AJ91" s="12"/>
      <c r="AK91" s="12"/>
      <c r="AL91" s="33"/>
      <c r="AM91" s="33"/>
      <c r="AN91" s="33"/>
      <c r="AO91" s="33" t="s">
        <v>46</v>
      </c>
      <c r="AP91" s="33" t="s">
        <v>47</v>
      </c>
      <c r="AQ91" s="33" t="s">
        <v>48</v>
      </c>
      <c r="AR91" s="33"/>
      <c r="AS91" s="33"/>
      <c r="AT91" s="33" t="s">
        <v>188</v>
      </c>
      <c r="AU91" s="33" t="s">
        <v>726</v>
      </c>
      <c r="AV91" s="33"/>
      <c r="AW91" s="33"/>
    </row>
    <row r="92" spans="1:49" ht="14.25" customHeight="1" x14ac:dyDescent="0.35">
      <c r="A92" s="39" t="s">
        <v>741</v>
      </c>
      <c r="B92" s="33" t="s">
        <v>174</v>
      </c>
      <c r="C92" s="33" t="s">
        <v>175</v>
      </c>
      <c r="D92" s="14"/>
      <c r="E92" s="33" t="s">
        <v>742</v>
      </c>
      <c r="F92" s="14"/>
      <c r="G92" s="33" t="s">
        <v>743</v>
      </c>
      <c r="H92" s="14"/>
      <c r="I92" s="12"/>
      <c r="J92" s="33" t="s">
        <v>744</v>
      </c>
      <c r="K92" s="14"/>
      <c r="L92" s="33" t="s">
        <v>745</v>
      </c>
      <c r="M92" s="14"/>
      <c r="N92" s="14"/>
      <c r="O92" s="14"/>
      <c r="P92" s="33" t="s">
        <v>746</v>
      </c>
      <c r="Q92" s="33" t="s">
        <v>747</v>
      </c>
      <c r="R92" s="14"/>
      <c r="S92" s="14"/>
      <c r="T92" s="14"/>
      <c r="U92" s="14"/>
      <c r="V92" s="33" t="s">
        <v>184</v>
      </c>
      <c r="W92" s="33" t="s">
        <v>185</v>
      </c>
      <c r="X92" s="33" t="s">
        <v>186</v>
      </c>
      <c r="Y92" s="12"/>
      <c r="Z92" s="33" t="s">
        <v>187</v>
      </c>
      <c r="AA92" s="33" t="s">
        <v>32</v>
      </c>
      <c r="AB92" s="33" t="s">
        <v>33</v>
      </c>
      <c r="AC92" s="33"/>
      <c r="AD92" s="12"/>
      <c r="AE92" s="12"/>
      <c r="AF92" s="12"/>
      <c r="AG92" s="12"/>
      <c r="AH92" s="12"/>
      <c r="AI92" s="12"/>
      <c r="AJ92" s="12"/>
      <c r="AK92" s="12"/>
      <c r="AL92" s="33"/>
      <c r="AM92" s="33" t="s">
        <v>44</v>
      </c>
      <c r="AN92" s="33"/>
      <c r="AO92" s="33" t="s">
        <v>46</v>
      </c>
      <c r="AP92" s="33" t="s">
        <v>47</v>
      </c>
      <c r="AQ92" s="33" t="s">
        <v>48</v>
      </c>
      <c r="AR92" s="33" t="s">
        <v>49</v>
      </c>
      <c r="AS92" s="33" t="s">
        <v>50</v>
      </c>
      <c r="AT92" s="33" t="s">
        <v>188</v>
      </c>
      <c r="AU92" s="33" t="s">
        <v>748</v>
      </c>
      <c r="AV92" s="33"/>
      <c r="AW92" s="33"/>
    </row>
    <row r="93" spans="1:49" ht="14.25" customHeight="1" x14ac:dyDescent="0.35">
      <c r="A93" s="39" t="s">
        <v>749</v>
      </c>
      <c r="B93" s="33" t="s">
        <v>135</v>
      </c>
      <c r="C93" s="33" t="s">
        <v>175</v>
      </c>
      <c r="D93" s="14"/>
      <c r="E93" s="33" t="s">
        <v>750</v>
      </c>
      <c r="F93" s="14"/>
      <c r="G93" s="33" t="s">
        <v>751</v>
      </c>
      <c r="H93" s="14"/>
      <c r="I93" s="12"/>
      <c r="J93" s="33" t="s">
        <v>752</v>
      </c>
      <c r="K93" s="14"/>
      <c r="L93" s="51">
        <v>45597</v>
      </c>
      <c r="M93" s="14"/>
      <c r="N93" s="14"/>
      <c r="O93" s="14"/>
      <c r="P93" s="33" t="s">
        <v>753</v>
      </c>
      <c r="Q93" s="33"/>
      <c r="R93" s="14"/>
      <c r="S93" s="14"/>
      <c r="T93" s="14"/>
      <c r="U93" s="14"/>
      <c r="V93" s="33" t="s">
        <v>184</v>
      </c>
      <c r="W93" s="33" t="s">
        <v>185</v>
      </c>
      <c r="X93" s="33" t="s">
        <v>186</v>
      </c>
      <c r="Y93" s="12"/>
      <c r="Z93" s="33" t="s">
        <v>187</v>
      </c>
      <c r="AA93" s="33" t="s">
        <v>32</v>
      </c>
      <c r="AB93" s="33"/>
      <c r="AC93" s="33"/>
      <c r="AD93" s="12"/>
      <c r="AE93" s="12"/>
      <c r="AF93" s="12"/>
      <c r="AG93" s="12"/>
      <c r="AH93" s="12"/>
      <c r="AI93" s="12"/>
      <c r="AJ93" s="12"/>
      <c r="AK93" s="12"/>
      <c r="AL93" s="33" t="s">
        <v>43</v>
      </c>
      <c r="AM93" s="33" t="s">
        <v>44</v>
      </c>
      <c r="AN93" s="33"/>
      <c r="AO93" s="33" t="s">
        <v>46</v>
      </c>
      <c r="AP93" s="33" t="s">
        <v>47</v>
      </c>
      <c r="AQ93" s="33" t="s">
        <v>48</v>
      </c>
      <c r="AR93" s="33" t="s">
        <v>49</v>
      </c>
      <c r="AS93" s="33" t="s">
        <v>50</v>
      </c>
      <c r="AT93" s="33" t="s">
        <v>188</v>
      </c>
      <c r="AU93" s="33" t="s">
        <v>726</v>
      </c>
      <c r="AV93" s="33"/>
      <c r="AW93" s="33"/>
    </row>
    <row r="94" spans="1:49" ht="14.25" customHeight="1" x14ac:dyDescent="0.35">
      <c r="A94" s="39" t="s">
        <v>754</v>
      </c>
      <c r="B94" s="33" t="s">
        <v>755</v>
      </c>
      <c r="C94" s="33" t="s">
        <v>175</v>
      </c>
      <c r="D94" s="14"/>
      <c r="E94" s="33" t="s">
        <v>756</v>
      </c>
      <c r="F94" s="14"/>
      <c r="G94" s="33" t="s">
        <v>757</v>
      </c>
      <c r="H94" s="14"/>
      <c r="I94" s="12"/>
      <c r="J94" s="33" t="s">
        <v>758</v>
      </c>
      <c r="K94" s="14"/>
      <c r="L94" s="33" t="s">
        <v>759</v>
      </c>
      <c r="M94" s="14"/>
      <c r="N94" s="14"/>
      <c r="O94" s="14"/>
      <c r="P94" s="33" t="s">
        <v>760</v>
      </c>
      <c r="Q94" s="33"/>
      <c r="R94" s="14"/>
      <c r="S94" s="14"/>
      <c r="T94" s="14"/>
      <c r="U94" s="14"/>
      <c r="V94" s="33" t="s">
        <v>184</v>
      </c>
      <c r="W94" s="33" t="s">
        <v>185</v>
      </c>
      <c r="X94" s="33" t="s">
        <v>186</v>
      </c>
      <c r="Y94" s="12"/>
      <c r="Z94" s="33" t="s">
        <v>187</v>
      </c>
      <c r="AA94" s="33" t="s">
        <v>32</v>
      </c>
      <c r="AB94" s="33"/>
      <c r="AC94" s="33"/>
      <c r="AD94" s="12"/>
      <c r="AE94" s="12"/>
      <c r="AF94" s="12"/>
      <c r="AG94" s="12"/>
      <c r="AH94" s="12"/>
      <c r="AI94" s="12"/>
      <c r="AJ94" s="12"/>
      <c r="AK94" s="12"/>
      <c r="AL94" s="33" t="s">
        <v>43</v>
      </c>
      <c r="AM94" s="33"/>
      <c r="AN94" s="33"/>
      <c r="AO94" s="33"/>
      <c r="AP94" s="33" t="s">
        <v>47</v>
      </c>
      <c r="AQ94" s="33" t="s">
        <v>48</v>
      </c>
      <c r="AR94" s="33" t="s">
        <v>49</v>
      </c>
      <c r="AS94" s="33" t="s">
        <v>50</v>
      </c>
      <c r="AT94" s="33" t="s">
        <v>188</v>
      </c>
      <c r="AU94" s="33" t="s">
        <v>761</v>
      </c>
      <c r="AV94" s="33" t="s">
        <v>762</v>
      </c>
      <c r="AW94" s="33" t="s">
        <v>763</v>
      </c>
    </row>
    <row r="95" spans="1:49" ht="14.25" customHeight="1" x14ac:dyDescent="0.35">
      <c r="A95" s="39" t="s">
        <v>764</v>
      </c>
      <c r="B95" s="33" t="s">
        <v>755</v>
      </c>
      <c r="C95" s="33" t="s">
        <v>175</v>
      </c>
      <c r="D95" s="14"/>
      <c r="E95" s="33" t="s">
        <v>765</v>
      </c>
      <c r="F95" s="14"/>
      <c r="G95" s="33" t="s">
        <v>757</v>
      </c>
      <c r="H95" s="14"/>
      <c r="I95" s="12"/>
      <c r="J95" s="33" t="s">
        <v>766</v>
      </c>
      <c r="K95" s="14"/>
      <c r="L95" s="33" t="s">
        <v>759</v>
      </c>
      <c r="M95" s="14"/>
      <c r="N95" s="14"/>
      <c r="O95" s="14"/>
      <c r="P95" s="33" t="s">
        <v>767</v>
      </c>
      <c r="Q95" s="33"/>
      <c r="R95" s="14"/>
      <c r="S95" s="14"/>
      <c r="T95" s="14"/>
      <c r="U95" s="14"/>
      <c r="V95" s="33" t="s">
        <v>184</v>
      </c>
      <c r="W95" s="33" t="s">
        <v>185</v>
      </c>
      <c r="X95" s="33" t="s">
        <v>186</v>
      </c>
      <c r="Y95" s="12"/>
      <c r="Z95" s="33" t="s">
        <v>187</v>
      </c>
      <c r="AA95" s="33" t="s">
        <v>32</v>
      </c>
      <c r="AB95" s="33"/>
      <c r="AC95" s="33"/>
      <c r="AD95" s="12"/>
      <c r="AE95" s="12"/>
      <c r="AF95" s="12"/>
      <c r="AG95" s="12"/>
      <c r="AH95" s="12"/>
      <c r="AI95" s="12"/>
      <c r="AJ95" s="12"/>
      <c r="AK95" s="12"/>
      <c r="AL95" s="33"/>
      <c r="AM95" s="33" t="s">
        <v>44</v>
      </c>
      <c r="AN95" s="33"/>
      <c r="AO95" s="33"/>
      <c r="AP95" s="33" t="s">
        <v>47</v>
      </c>
      <c r="AQ95" s="33" t="s">
        <v>48</v>
      </c>
      <c r="AR95" s="33" t="s">
        <v>49</v>
      </c>
      <c r="AS95" s="33" t="s">
        <v>50</v>
      </c>
      <c r="AT95" s="33" t="s">
        <v>188</v>
      </c>
      <c r="AU95" s="33" t="s">
        <v>768</v>
      </c>
      <c r="AV95" s="33" t="s">
        <v>769</v>
      </c>
      <c r="AW95" s="33" t="s">
        <v>770</v>
      </c>
    </row>
    <row r="96" spans="1:49" ht="14.25" customHeight="1" x14ac:dyDescent="0.35">
      <c r="A96" s="39" t="s">
        <v>771</v>
      </c>
      <c r="B96" s="33" t="s">
        <v>772</v>
      </c>
      <c r="C96" s="33" t="s">
        <v>175</v>
      </c>
      <c r="D96" s="14"/>
      <c r="E96" s="33" t="s">
        <v>773</v>
      </c>
      <c r="F96" s="14"/>
      <c r="G96" s="33" t="s">
        <v>774</v>
      </c>
      <c r="H96" s="14"/>
      <c r="I96" s="12"/>
      <c r="J96" s="33" t="s">
        <v>775</v>
      </c>
      <c r="K96" s="14"/>
      <c r="L96" s="33" t="s">
        <v>776</v>
      </c>
      <c r="M96" s="14"/>
      <c r="N96" s="14"/>
      <c r="O96" s="14"/>
      <c r="P96" s="33" t="s">
        <v>777</v>
      </c>
      <c r="Q96" s="33" t="s">
        <v>778</v>
      </c>
      <c r="R96" s="14"/>
      <c r="S96" s="14"/>
      <c r="T96" s="14"/>
      <c r="U96" s="14"/>
      <c r="V96" s="33" t="s">
        <v>184</v>
      </c>
      <c r="W96" s="33" t="s">
        <v>185</v>
      </c>
      <c r="X96" s="33" t="s">
        <v>186</v>
      </c>
      <c r="Y96" s="12"/>
      <c r="Z96" s="33" t="s">
        <v>187</v>
      </c>
      <c r="AA96" s="33" t="s">
        <v>32</v>
      </c>
      <c r="AB96" s="33"/>
      <c r="AC96" s="33"/>
      <c r="AD96" s="12"/>
      <c r="AE96" s="12"/>
      <c r="AF96" s="12"/>
      <c r="AG96" s="12"/>
      <c r="AH96" s="12"/>
      <c r="AI96" s="12"/>
      <c r="AJ96" s="12"/>
      <c r="AK96" s="12"/>
      <c r="AL96" s="33" t="s">
        <v>43</v>
      </c>
      <c r="AM96" s="33" t="s">
        <v>44</v>
      </c>
      <c r="AN96" s="33"/>
      <c r="AO96" s="33" t="s">
        <v>46</v>
      </c>
      <c r="AP96" s="33" t="s">
        <v>47</v>
      </c>
      <c r="AQ96" s="33"/>
      <c r="AR96" s="33" t="s">
        <v>49</v>
      </c>
      <c r="AS96" s="33" t="s">
        <v>50</v>
      </c>
      <c r="AT96" s="33" t="s">
        <v>188</v>
      </c>
      <c r="AU96" s="39" t="s">
        <v>779</v>
      </c>
      <c r="AV96" s="33"/>
      <c r="AW96" s="33"/>
    </row>
    <row r="97" spans="1:49" ht="14.25" customHeight="1" x14ac:dyDescent="0.35">
      <c r="A97" s="39" t="s">
        <v>780</v>
      </c>
      <c r="B97" s="33" t="s">
        <v>781</v>
      </c>
      <c r="C97" s="33" t="s">
        <v>175</v>
      </c>
      <c r="D97" s="14"/>
      <c r="E97" s="33" t="s">
        <v>782</v>
      </c>
      <c r="F97" s="14"/>
      <c r="G97" s="33" t="s">
        <v>783</v>
      </c>
      <c r="H97" s="14"/>
      <c r="I97" s="12"/>
      <c r="J97" s="33" t="s">
        <v>784</v>
      </c>
      <c r="K97" s="14"/>
      <c r="L97" s="33" t="s">
        <v>785</v>
      </c>
      <c r="M97" s="14"/>
      <c r="N97" s="14"/>
      <c r="O97" s="14"/>
      <c r="P97" s="33" t="s">
        <v>72</v>
      </c>
      <c r="Q97" s="33" t="s">
        <v>786</v>
      </c>
      <c r="R97" s="14"/>
      <c r="S97" s="14"/>
      <c r="T97" s="14"/>
      <c r="U97" s="14"/>
      <c r="V97" s="33" t="s">
        <v>184</v>
      </c>
      <c r="W97" s="33" t="s">
        <v>185</v>
      </c>
      <c r="X97" s="33" t="s">
        <v>186</v>
      </c>
      <c r="Y97" s="12"/>
      <c r="Z97" s="33" t="s">
        <v>187</v>
      </c>
      <c r="AA97" s="33" t="s">
        <v>32</v>
      </c>
      <c r="AB97" s="33" t="s">
        <v>33</v>
      </c>
      <c r="AC97" s="33" t="s">
        <v>34</v>
      </c>
      <c r="AD97" s="12"/>
      <c r="AE97" s="12"/>
      <c r="AF97" s="12"/>
      <c r="AG97" s="12"/>
      <c r="AH97" s="12"/>
      <c r="AI97" s="12"/>
      <c r="AJ97" s="12"/>
      <c r="AK97" s="12"/>
      <c r="AL97" s="33" t="s">
        <v>43</v>
      </c>
      <c r="AM97" s="33" t="s">
        <v>44</v>
      </c>
      <c r="AN97" s="33"/>
      <c r="AO97" s="33"/>
      <c r="AP97" s="33"/>
      <c r="AQ97" s="33"/>
      <c r="AR97" s="33"/>
      <c r="AS97" s="33" t="s">
        <v>50</v>
      </c>
      <c r="AT97" s="33" t="s">
        <v>188</v>
      </c>
      <c r="AU97" s="33" t="s">
        <v>787</v>
      </c>
      <c r="AV97" s="33"/>
      <c r="AW97" s="33"/>
    </row>
    <row r="98" spans="1:49" ht="14.25" customHeight="1" x14ac:dyDescent="0.35">
      <c r="A98" s="39" t="s">
        <v>788</v>
      </c>
      <c r="B98" s="33" t="s">
        <v>789</v>
      </c>
      <c r="C98" s="33" t="s">
        <v>175</v>
      </c>
      <c r="D98" s="14"/>
      <c r="E98" s="33" t="s">
        <v>790</v>
      </c>
      <c r="F98" s="14"/>
      <c r="G98" s="33" t="s">
        <v>791</v>
      </c>
      <c r="H98" s="14"/>
      <c r="I98" s="12"/>
      <c r="J98" s="33" t="s">
        <v>792</v>
      </c>
      <c r="K98" s="14"/>
      <c r="L98" s="33" t="s">
        <v>793</v>
      </c>
      <c r="M98" s="14"/>
      <c r="N98" s="14"/>
      <c r="O98" s="14"/>
      <c r="P98" s="33" t="s">
        <v>794</v>
      </c>
      <c r="Q98" s="33"/>
      <c r="R98" s="14"/>
      <c r="S98" s="14"/>
      <c r="T98" s="14"/>
      <c r="U98" s="14"/>
      <c r="V98" s="33" t="s">
        <v>184</v>
      </c>
      <c r="W98" s="33" t="s">
        <v>185</v>
      </c>
      <c r="X98" s="33" t="s">
        <v>186</v>
      </c>
      <c r="Y98" s="12"/>
      <c r="Z98" s="33" t="s">
        <v>187</v>
      </c>
      <c r="AA98" s="33" t="s">
        <v>32</v>
      </c>
      <c r="AB98" s="33"/>
      <c r="AC98" s="33"/>
      <c r="AD98" s="12"/>
      <c r="AE98" s="12"/>
      <c r="AF98" s="12"/>
      <c r="AG98" s="12"/>
      <c r="AH98" s="12"/>
      <c r="AI98" s="12"/>
      <c r="AJ98" s="12"/>
      <c r="AK98" s="12"/>
      <c r="AL98" s="33" t="s">
        <v>43</v>
      </c>
      <c r="AM98" s="33" t="s">
        <v>44</v>
      </c>
      <c r="AN98" s="33"/>
      <c r="AO98" s="33"/>
      <c r="AP98" s="33"/>
      <c r="AQ98" s="33"/>
      <c r="AR98" s="33"/>
      <c r="AS98" s="33" t="s">
        <v>50</v>
      </c>
      <c r="AT98" s="33" t="s">
        <v>188</v>
      </c>
      <c r="AU98" s="33" t="s">
        <v>795</v>
      </c>
      <c r="AV98" s="33" t="s">
        <v>796</v>
      </c>
      <c r="AW98" s="33" t="s">
        <v>797</v>
      </c>
    </row>
    <row r="99" spans="1:49" ht="14.25" customHeight="1" x14ac:dyDescent="0.35">
      <c r="A99" s="39" t="s">
        <v>798</v>
      </c>
      <c r="B99" s="33" t="s">
        <v>799</v>
      </c>
      <c r="C99" s="33" t="s">
        <v>175</v>
      </c>
      <c r="D99" s="14"/>
      <c r="E99" s="33" t="s">
        <v>800</v>
      </c>
      <c r="F99" s="14"/>
      <c r="G99" s="33" t="s">
        <v>801</v>
      </c>
      <c r="H99" s="14"/>
      <c r="I99" s="12"/>
      <c r="J99" s="33" t="s">
        <v>802</v>
      </c>
      <c r="K99" s="14"/>
      <c r="L99" s="33" t="s">
        <v>803</v>
      </c>
      <c r="M99" s="14"/>
      <c r="N99" s="14"/>
      <c r="O99" s="14"/>
      <c r="P99" s="33" t="s">
        <v>804</v>
      </c>
      <c r="Q99" s="33"/>
      <c r="R99" s="14"/>
      <c r="S99" s="14"/>
      <c r="T99" s="14"/>
      <c r="U99" s="14"/>
      <c r="V99" s="33" t="s">
        <v>184</v>
      </c>
      <c r="W99" s="33" t="s">
        <v>185</v>
      </c>
      <c r="X99" s="33" t="s">
        <v>186</v>
      </c>
      <c r="Y99" s="12"/>
      <c r="Z99" s="33"/>
      <c r="AA99" s="33"/>
      <c r="AB99" s="33"/>
      <c r="AC99" s="33"/>
      <c r="AD99" s="12"/>
      <c r="AE99" s="12"/>
      <c r="AF99" s="12"/>
      <c r="AG99" s="12"/>
      <c r="AH99" s="12"/>
      <c r="AI99" s="12"/>
      <c r="AJ99" s="12"/>
      <c r="AK99" s="12"/>
      <c r="AL99" s="33" t="s">
        <v>43</v>
      </c>
      <c r="AM99" s="33" t="s">
        <v>44</v>
      </c>
      <c r="AN99" s="33" t="s">
        <v>45</v>
      </c>
      <c r="AO99" s="33"/>
      <c r="AP99" s="33" t="s">
        <v>47</v>
      </c>
      <c r="AQ99" s="33" t="s">
        <v>48</v>
      </c>
      <c r="AR99" s="33" t="s">
        <v>49</v>
      </c>
      <c r="AS99" s="33" t="s">
        <v>50</v>
      </c>
      <c r="AT99" s="33" t="s">
        <v>188</v>
      </c>
      <c r="AU99" s="33" t="s">
        <v>805</v>
      </c>
      <c r="AV99" s="33"/>
      <c r="AW99" s="33"/>
    </row>
    <row r="100" spans="1:49" ht="14.25" customHeight="1" x14ac:dyDescent="0.35">
      <c r="A100" s="39" t="s">
        <v>806</v>
      </c>
      <c r="B100" s="33" t="s">
        <v>807</v>
      </c>
      <c r="C100" s="33" t="s">
        <v>175</v>
      </c>
      <c r="D100" s="14"/>
      <c r="E100" s="33" t="s">
        <v>808</v>
      </c>
      <c r="F100" s="14"/>
      <c r="G100" s="33" t="s">
        <v>809</v>
      </c>
      <c r="H100" s="14"/>
      <c r="I100" s="12"/>
      <c r="J100" s="33" t="s">
        <v>810</v>
      </c>
      <c r="K100" s="14"/>
      <c r="L100" s="33" t="s">
        <v>811</v>
      </c>
      <c r="M100" s="14"/>
      <c r="N100" s="14"/>
      <c r="O100" s="14"/>
      <c r="P100" s="33" t="s">
        <v>812</v>
      </c>
      <c r="Q100" s="33"/>
      <c r="R100" s="14"/>
      <c r="S100" s="14"/>
      <c r="T100" s="14"/>
      <c r="U100" s="14"/>
      <c r="V100" s="33" t="s">
        <v>184</v>
      </c>
      <c r="W100" s="33" t="s">
        <v>185</v>
      </c>
      <c r="X100" s="33" t="s">
        <v>186</v>
      </c>
      <c r="Y100" s="12"/>
      <c r="Z100" s="33" t="s">
        <v>187</v>
      </c>
      <c r="AA100" s="33" t="s">
        <v>32</v>
      </c>
      <c r="AB100" s="33" t="s">
        <v>33</v>
      </c>
      <c r="AC100" s="33"/>
      <c r="AD100" s="12"/>
      <c r="AE100" s="12"/>
      <c r="AF100" s="12"/>
      <c r="AG100" s="12"/>
      <c r="AH100" s="12"/>
      <c r="AI100" s="12"/>
      <c r="AJ100" s="12"/>
      <c r="AK100" s="12"/>
      <c r="AL100" s="33"/>
      <c r="AM100" s="33" t="s">
        <v>44</v>
      </c>
      <c r="AN100" s="33"/>
      <c r="AO100" s="33" t="s">
        <v>46</v>
      </c>
      <c r="AP100" s="33" t="s">
        <v>47</v>
      </c>
      <c r="AQ100" s="33" t="s">
        <v>48</v>
      </c>
      <c r="AR100" s="33" t="s">
        <v>49</v>
      </c>
      <c r="AS100" s="33" t="s">
        <v>50</v>
      </c>
      <c r="AT100" s="33" t="s">
        <v>188</v>
      </c>
      <c r="AU100" s="39" t="s">
        <v>813</v>
      </c>
      <c r="AV100" s="39" t="s">
        <v>814</v>
      </c>
      <c r="AW100" s="33"/>
    </row>
    <row r="101" spans="1:49" ht="14.25" customHeight="1" x14ac:dyDescent="0.35">
      <c r="A101" s="39" t="s">
        <v>815</v>
      </c>
      <c r="B101" s="33" t="s">
        <v>174</v>
      </c>
      <c r="C101" s="33" t="s">
        <v>175</v>
      </c>
      <c r="D101" s="14"/>
      <c r="E101" s="33" t="s">
        <v>816</v>
      </c>
      <c r="F101" s="14"/>
      <c r="G101" s="33" t="s">
        <v>817</v>
      </c>
      <c r="H101" s="14"/>
      <c r="I101" s="12"/>
      <c r="J101" s="33" t="s">
        <v>818</v>
      </c>
      <c r="K101" s="14"/>
      <c r="L101" s="33" t="s">
        <v>819</v>
      </c>
      <c r="M101" s="14"/>
      <c r="N101" s="14"/>
      <c r="O101" s="14"/>
      <c r="P101" s="33" t="s">
        <v>72</v>
      </c>
      <c r="Q101" s="33"/>
      <c r="R101" s="14"/>
      <c r="S101" s="14"/>
      <c r="T101" s="14"/>
      <c r="U101" s="14"/>
      <c r="V101" s="33" t="s">
        <v>184</v>
      </c>
      <c r="W101" s="33" t="s">
        <v>185</v>
      </c>
      <c r="X101" s="33" t="s">
        <v>186</v>
      </c>
      <c r="Y101" s="12"/>
      <c r="Z101" s="33" t="s">
        <v>187</v>
      </c>
      <c r="AA101" s="33" t="s">
        <v>32</v>
      </c>
      <c r="AB101" s="33" t="s">
        <v>33</v>
      </c>
      <c r="AC101" s="33"/>
      <c r="AD101" s="12"/>
      <c r="AE101" s="12"/>
      <c r="AF101" s="12"/>
      <c r="AG101" s="12"/>
      <c r="AH101" s="12"/>
      <c r="AI101" s="12"/>
      <c r="AJ101" s="12"/>
      <c r="AK101" s="12"/>
      <c r="AL101" s="33"/>
      <c r="AM101" s="33"/>
      <c r="AN101" s="33"/>
      <c r="AO101" s="33" t="s">
        <v>46</v>
      </c>
      <c r="AP101" s="33" t="s">
        <v>47</v>
      </c>
      <c r="AQ101" s="33"/>
      <c r="AR101" s="33"/>
      <c r="AS101" s="33" t="s">
        <v>50</v>
      </c>
      <c r="AT101" s="33" t="s">
        <v>188</v>
      </c>
      <c r="AU101" s="33" t="s">
        <v>805</v>
      </c>
      <c r="AV101" s="33"/>
      <c r="AW101" s="33"/>
    </row>
    <row r="102" spans="1:49" ht="14.25" customHeight="1" x14ac:dyDescent="0.35">
      <c r="A102" s="39" t="s">
        <v>820</v>
      </c>
      <c r="B102" s="33" t="s">
        <v>821</v>
      </c>
      <c r="C102" s="33" t="s">
        <v>822</v>
      </c>
      <c r="D102" s="14"/>
      <c r="E102" s="33" t="s">
        <v>823</v>
      </c>
      <c r="F102" s="14"/>
      <c r="G102" s="33" t="s">
        <v>824</v>
      </c>
      <c r="H102" s="14"/>
      <c r="I102" s="12"/>
      <c r="J102" s="33" t="s">
        <v>825</v>
      </c>
      <c r="K102" s="14"/>
      <c r="L102" s="33" t="s">
        <v>826</v>
      </c>
      <c r="M102" s="14"/>
      <c r="N102" s="14"/>
      <c r="O102" s="14"/>
      <c r="P102" s="33" t="s">
        <v>827</v>
      </c>
      <c r="Q102" s="20"/>
      <c r="R102" s="14"/>
      <c r="S102" s="14"/>
      <c r="T102" s="14"/>
      <c r="U102" s="14"/>
      <c r="V102" s="33"/>
      <c r="W102" s="33" t="s">
        <v>185</v>
      </c>
      <c r="X102" s="33" t="s">
        <v>186</v>
      </c>
      <c r="Y102" s="12"/>
      <c r="Z102" s="33" t="s">
        <v>187</v>
      </c>
      <c r="AA102" s="33"/>
      <c r="AB102" s="33"/>
      <c r="AC102" s="33"/>
      <c r="AD102" s="12"/>
      <c r="AE102" s="12"/>
      <c r="AF102" s="12"/>
      <c r="AG102" s="12"/>
      <c r="AH102" s="12"/>
      <c r="AI102" s="12"/>
      <c r="AJ102" s="12"/>
      <c r="AK102" s="12"/>
      <c r="AL102" s="33"/>
      <c r="AM102" s="33"/>
      <c r="AN102" s="33"/>
      <c r="AO102" s="33" t="s">
        <v>46</v>
      </c>
      <c r="AP102" s="33" t="s">
        <v>47</v>
      </c>
      <c r="AQ102" s="33"/>
      <c r="AR102" s="33"/>
      <c r="AS102" s="33"/>
      <c r="AT102" s="33" t="s">
        <v>188</v>
      </c>
      <c r="AU102" s="33" t="s">
        <v>828</v>
      </c>
      <c r="AV102" s="39" t="s">
        <v>829</v>
      </c>
      <c r="AW102" s="39" t="s">
        <v>830</v>
      </c>
    </row>
    <row r="103" spans="1:49" ht="14.25" customHeight="1" x14ac:dyDescent="0.35">
      <c r="A103" s="39" t="s">
        <v>831</v>
      </c>
      <c r="B103" s="33" t="s">
        <v>799</v>
      </c>
      <c r="C103" s="33" t="s">
        <v>832</v>
      </c>
      <c r="D103" s="14"/>
      <c r="E103" s="33" t="s">
        <v>833</v>
      </c>
      <c r="F103" s="14"/>
      <c r="G103" s="33" t="s">
        <v>834</v>
      </c>
      <c r="H103" s="14"/>
      <c r="I103" s="12"/>
      <c r="J103" s="33" t="s">
        <v>835</v>
      </c>
      <c r="K103" s="14"/>
      <c r="L103" s="33" t="s">
        <v>836</v>
      </c>
      <c r="M103" s="14"/>
      <c r="N103" s="14"/>
      <c r="O103" s="14"/>
      <c r="P103" s="33"/>
      <c r="Q103" s="33" t="s">
        <v>837</v>
      </c>
      <c r="R103" s="14"/>
      <c r="S103" s="14"/>
      <c r="T103" s="14"/>
      <c r="U103" s="14"/>
      <c r="V103" s="33"/>
      <c r="W103" s="33" t="s">
        <v>185</v>
      </c>
      <c r="X103" s="33"/>
      <c r="Y103" s="12"/>
      <c r="Z103" s="33"/>
      <c r="AA103" s="33"/>
      <c r="AB103" s="33"/>
      <c r="AC103" s="33"/>
      <c r="AD103" s="12"/>
      <c r="AE103" s="12"/>
      <c r="AF103" s="12"/>
      <c r="AG103" s="12"/>
      <c r="AH103" s="12"/>
      <c r="AI103" s="12"/>
      <c r="AJ103" s="12"/>
      <c r="AK103" s="12"/>
      <c r="AL103" s="33" t="s">
        <v>43</v>
      </c>
      <c r="AM103" s="33"/>
      <c r="AN103" s="33" t="s">
        <v>45</v>
      </c>
      <c r="AO103" s="33"/>
      <c r="AP103" s="33"/>
      <c r="AQ103" s="33"/>
      <c r="AR103" s="33"/>
      <c r="AS103" s="33" t="s">
        <v>50</v>
      </c>
      <c r="AT103" s="33" t="s">
        <v>188</v>
      </c>
      <c r="AU103" s="39" t="s">
        <v>838</v>
      </c>
      <c r="AV103" s="33"/>
      <c r="AW103" s="33"/>
    </row>
    <row r="104" spans="1:49" ht="14.25" customHeight="1" x14ac:dyDescent="0.35">
      <c r="A104" s="39" t="s">
        <v>839</v>
      </c>
      <c r="B104" s="33" t="s">
        <v>174</v>
      </c>
      <c r="C104" s="33" t="s">
        <v>175</v>
      </c>
      <c r="D104" s="14"/>
      <c r="E104" s="33" t="s">
        <v>840</v>
      </c>
      <c r="F104" s="14"/>
      <c r="G104" s="33" t="s">
        <v>841</v>
      </c>
      <c r="H104" s="14"/>
      <c r="I104" s="12"/>
      <c r="J104" s="33" t="s">
        <v>842</v>
      </c>
      <c r="K104" s="14"/>
      <c r="L104" s="33" t="s">
        <v>843</v>
      </c>
      <c r="M104" s="14"/>
      <c r="N104" s="14"/>
      <c r="O104" s="14"/>
      <c r="P104" s="33" t="s">
        <v>300</v>
      </c>
      <c r="Q104" s="33"/>
      <c r="R104" s="14"/>
      <c r="S104" s="14"/>
      <c r="T104" s="14"/>
      <c r="U104" s="14"/>
      <c r="V104" s="33" t="s">
        <v>184</v>
      </c>
      <c r="W104" s="33" t="s">
        <v>185</v>
      </c>
      <c r="X104" s="33" t="s">
        <v>186</v>
      </c>
      <c r="Y104" s="12"/>
      <c r="Z104" s="33" t="s">
        <v>187</v>
      </c>
      <c r="AA104" s="33" t="s">
        <v>32</v>
      </c>
      <c r="AB104" s="33" t="s">
        <v>33</v>
      </c>
      <c r="AC104" s="33"/>
      <c r="AD104" s="12"/>
      <c r="AE104" s="12"/>
      <c r="AF104" s="12"/>
      <c r="AG104" s="12"/>
      <c r="AH104" s="12"/>
      <c r="AI104" s="12"/>
      <c r="AJ104" s="12"/>
      <c r="AK104" s="12"/>
      <c r="AL104" s="33"/>
      <c r="AM104" s="33" t="s">
        <v>44</v>
      </c>
      <c r="AN104" s="33"/>
      <c r="AO104" s="33" t="s">
        <v>46</v>
      </c>
      <c r="AP104" s="33" t="s">
        <v>47</v>
      </c>
      <c r="AQ104" s="33" t="s">
        <v>48</v>
      </c>
      <c r="AR104" s="33"/>
      <c r="AS104" s="33"/>
      <c r="AT104" s="33" t="s">
        <v>188</v>
      </c>
      <c r="AU104" s="39" t="s">
        <v>844</v>
      </c>
      <c r="AV104" s="39" t="s">
        <v>845</v>
      </c>
      <c r="AW104" s="33"/>
    </row>
    <row r="105" spans="1:49" ht="14.25" customHeight="1" x14ac:dyDescent="0.35">
      <c r="A105" s="39" t="s">
        <v>846</v>
      </c>
      <c r="B105" s="33" t="s">
        <v>135</v>
      </c>
      <c r="C105" s="33" t="s">
        <v>175</v>
      </c>
      <c r="D105" s="14"/>
      <c r="E105" s="33" t="s">
        <v>847</v>
      </c>
      <c r="F105" s="14"/>
      <c r="G105" s="33" t="s">
        <v>848</v>
      </c>
      <c r="H105" s="14"/>
      <c r="I105" s="12"/>
      <c r="J105" s="33" t="s">
        <v>849</v>
      </c>
      <c r="K105" s="14"/>
      <c r="L105" s="33" t="s">
        <v>850</v>
      </c>
      <c r="M105" s="14"/>
      <c r="N105" s="14"/>
      <c r="O105" s="14"/>
      <c r="P105" s="33" t="s">
        <v>851</v>
      </c>
      <c r="Q105" s="33"/>
      <c r="R105" s="14"/>
      <c r="S105" s="14"/>
      <c r="T105" s="14"/>
      <c r="U105" s="14"/>
      <c r="V105" s="33" t="s">
        <v>184</v>
      </c>
      <c r="W105" s="33" t="s">
        <v>185</v>
      </c>
      <c r="X105" s="33" t="s">
        <v>186</v>
      </c>
      <c r="Y105" s="12"/>
      <c r="Z105" s="33" t="s">
        <v>187</v>
      </c>
      <c r="AA105" s="33"/>
      <c r="AB105" s="33"/>
      <c r="AC105" s="33"/>
      <c r="AD105" s="12"/>
      <c r="AE105" s="12"/>
      <c r="AF105" s="12"/>
      <c r="AG105" s="12"/>
      <c r="AH105" s="12"/>
      <c r="AI105" s="12"/>
      <c r="AJ105" s="12"/>
      <c r="AK105" s="12"/>
      <c r="AL105" s="33" t="s">
        <v>43</v>
      </c>
      <c r="AM105" s="33" t="s">
        <v>44</v>
      </c>
      <c r="AN105" s="33"/>
      <c r="AO105" s="33" t="s">
        <v>46</v>
      </c>
      <c r="AP105" s="33" t="s">
        <v>47</v>
      </c>
      <c r="AQ105" s="33" t="s">
        <v>48</v>
      </c>
      <c r="AR105" s="33" t="s">
        <v>49</v>
      </c>
      <c r="AS105" s="33" t="s">
        <v>50</v>
      </c>
      <c r="AT105" s="33" t="s">
        <v>188</v>
      </c>
      <c r="AU105" s="33" t="s">
        <v>852</v>
      </c>
      <c r="AV105" s="33" t="s">
        <v>853</v>
      </c>
      <c r="AW105" s="33"/>
    </row>
    <row r="106" spans="1:49" ht="14.25" customHeight="1" x14ac:dyDescent="0.35">
      <c r="A106" s="39" t="s">
        <v>854</v>
      </c>
      <c r="B106" s="33" t="s">
        <v>855</v>
      </c>
      <c r="C106" s="33" t="s">
        <v>856</v>
      </c>
      <c r="D106" s="14"/>
      <c r="E106" s="33" t="s">
        <v>857</v>
      </c>
      <c r="F106" s="14"/>
      <c r="G106" s="33" t="s">
        <v>858</v>
      </c>
      <c r="H106" s="14"/>
      <c r="I106" s="12"/>
      <c r="J106" s="33" t="s">
        <v>859</v>
      </c>
      <c r="K106" s="14"/>
      <c r="L106" s="33" t="s">
        <v>860</v>
      </c>
      <c r="M106" s="14"/>
      <c r="N106" s="14"/>
      <c r="O106" s="14"/>
      <c r="P106" s="33"/>
      <c r="Q106" s="33" t="s">
        <v>861</v>
      </c>
      <c r="R106" s="14"/>
      <c r="S106" s="14"/>
      <c r="T106" s="14"/>
      <c r="U106" s="14"/>
      <c r="V106" s="33"/>
      <c r="W106" s="33" t="s">
        <v>185</v>
      </c>
      <c r="X106" s="33" t="s">
        <v>186</v>
      </c>
      <c r="Y106" s="12"/>
      <c r="Z106" s="33" t="s">
        <v>187</v>
      </c>
      <c r="AA106" s="33" t="s">
        <v>32</v>
      </c>
      <c r="AB106" s="33"/>
      <c r="AC106" s="33"/>
      <c r="AD106" s="12"/>
      <c r="AE106" s="12"/>
      <c r="AF106" s="12"/>
      <c r="AG106" s="12"/>
      <c r="AH106" s="12"/>
      <c r="AI106" s="12"/>
      <c r="AJ106" s="12"/>
      <c r="AK106" s="12"/>
      <c r="AL106" s="33"/>
      <c r="AM106" s="33"/>
      <c r="AN106" s="33"/>
      <c r="AO106" s="33" t="s">
        <v>46</v>
      </c>
      <c r="AP106" s="33" t="s">
        <v>47</v>
      </c>
      <c r="AQ106" s="33"/>
      <c r="AR106" s="33"/>
      <c r="AS106" s="33"/>
      <c r="AT106" s="33" t="s">
        <v>188</v>
      </c>
      <c r="AU106" s="33" t="s">
        <v>726</v>
      </c>
      <c r="AV106" s="33"/>
      <c r="AW106" s="33"/>
    </row>
    <row r="107" spans="1:49" ht="14.25" customHeight="1" x14ac:dyDescent="0.35">
      <c r="A107" s="39" t="s">
        <v>173</v>
      </c>
      <c r="B107" s="33" t="s">
        <v>174</v>
      </c>
      <c r="C107" s="14"/>
      <c r="D107" s="14"/>
      <c r="E107" s="33"/>
      <c r="F107" s="14"/>
      <c r="G107" s="14"/>
      <c r="H107" s="14"/>
      <c r="I107" s="12"/>
      <c r="J107" s="14"/>
      <c r="K107" s="14"/>
      <c r="L107" s="33"/>
      <c r="M107" s="14"/>
      <c r="N107" s="14"/>
      <c r="O107" s="14"/>
      <c r="P107" s="14"/>
      <c r="Q107" s="33"/>
      <c r="R107" s="14"/>
      <c r="S107" s="14"/>
      <c r="T107" s="14"/>
      <c r="U107" s="14"/>
      <c r="V107" s="12"/>
      <c r="W107" s="12"/>
      <c r="X107" s="12"/>
      <c r="Y107" s="12"/>
      <c r="Z107" s="12"/>
      <c r="AA107" s="12"/>
      <c r="AB107" s="12"/>
      <c r="AC107" s="33"/>
      <c r="AD107" s="12"/>
      <c r="AE107" s="12"/>
      <c r="AF107" s="12"/>
      <c r="AG107" s="12"/>
      <c r="AH107" s="12"/>
      <c r="AI107" s="12"/>
      <c r="AJ107" s="12"/>
      <c r="AK107" s="12"/>
      <c r="AL107" s="33"/>
      <c r="AM107" s="12"/>
      <c r="AN107" s="12"/>
      <c r="AO107" s="12"/>
      <c r="AP107" s="12"/>
      <c r="AQ107" s="12"/>
      <c r="AR107" s="12"/>
      <c r="AS107" s="12"/>
      <c r="AT107" s="14"/>
      <c r="AU107" s="14"/>
      <c r="AV107" s="14"/>
      <c r="AW107" s="33"/>
    </row>
    <row r="108" spans="1:49" ht="14.25" customHeight="1" x14ac:dyDescent="0.35">
      <c r="A108" s="39" t="s">
        <v>862</v>
      </c>
      <c r="B108" s="33" t="s">
        <v>863</v>
      </c>
      <c r="C108" s="33" t="s">
        <v>175</v>
      </c>
      <c r="D108" s="14"/>
      <c r="E108" s="33" t="s">
        <v>864</v>
      </c>
      <c r="F108" s="14"/>
      <c r="G108" s="33" t="s">
        <v>865</v>
      </c>
      <c r="H108" s="14"/>
      <c r="I108" s="12"/>
      <c r="J108" s="33" t="s">
        <v>866</v>
      </c>
      <c r="K108" s="14"/>
      <c r="L108" s="33" t="s">
        <v>867</v>
      </c>
      <c r="M108" s="14"/>
      <c r="N108" s="14"/>
      <c r="O108" s="14"/>
      <c r="P108" s="33" t="s">
        <v>300</v>
      </c>
      <c r="Q108" s="33" t="s">
        <v>868</v>
      </c>
      <c r="R108" s="14"/>
      <c r="S108" s="14"/>
      <c r="T108" s="14"/>
      <c r="U108" s="14"/>
      <c r="V108" s="33" t="s">
        <v>184</v>
      </c>
      <c r="W108" s="33" t="s">
        <v>185</v>
      </c>
      <c r="X108" s="33" t="s">
        <v>186</v>
      </c>
      <c r="Y108" s="12"/>
      <c r="Z108" s="33" t="s">
        <v>187</v>
      </c>
      <c r="AA108" s="33"/>
      <c r="AB108" s="33"/>
      <c r="AC108" s="33"/>
      <c r="AD108" s="12"/>
      <c r="AE108" s="12"/>
      <c r="AF108" s="12"/>
      <c r="AG108" s="12"/>
      <c r="AH108" s="12"/>
      <c r="AI108" s="12"/>
      <c r="AJ108" s="12"/>
      <c r="AK108" s="12"/>
      <c r="AL108" s="33" t="s">
        <v>43</v>
      </c>
      <c r="AM108" s="33"/>
      <c r="AN108" s="33" t="s">
        <v>45</v>
      </c>
      <c r="AO108" s="33"/>
      <c r="AP108" s="33"/>
      <c r="AQ108" s="33"/>
      <c r="AR108" s="33"/>
      <c r="AS108" s="33" t="s">
        <v>50</v>
      </c>
      <c r="AT108" s="33" t="s">
        <v>188</v>
      </c>
      <c r="AU108" s="33" t="s">
        <v>869</v>
      </c>
      <c r="AV108" s="33"/>
      <c r="AW108" s="33"/>
    </row>
    <row r="109" spans="1:49" ht="14.25" customHeight="1" x14ac:dyDescent="0.35">
      <c r="A109" s="39" t="s">
        <v>870</v>
      </c>
      <c r="B109" s="33" t="s">
        <v>135</v>
      </c>
      <c r="C109" s="33" t="s">
        <v>175</v>
      </c>
      <c r="D109" s="14"/>
      <c r="E109" s="33" t="s">
        <v>871</v>
      </c>
      <c r="F109" s="14"/>
      <c r="G109" s="33" t="s">
        <v>872</v>
      </c>
      <c r="H109" s="14"/>
      <c r="I109" s="12"/>
      <c r="J109" s="33" t="s">
        <v>873</v>
      </c>
      <c r="K109" s="14"/>
      <c r="L109" s="33" t="s">
        <v>874</v>
      </c>
      <c r="M109" s="14"/>
      <c r="N109" s="14"/>
      <c r="O109" s="14"/>
      <c r="P109" s="33" t="s">
        <v>875</v>
      </c>
      <c r="Q109" s="33"/>
      <c r="R109" s="14"/>
      <c r="S109" s="14"/>
      <c r="T109" s="14"/>
      <c r="U109" s="14"/>
      <c r="V109" s="33" t="s">
        <v>184</v>
      </c>
      <c r="W109" s="33" t="s">
        <v>185</v>
      </c>
      <c r="X109" s="33" t="s">
        <v>186</v>
      </c>
      <c r="Y109" s="12"/>
      <c r="Z109" s="33"/>
      <c r="AA109" s="33"/>
      <c r="AB109" s="33" t="s">
        <v>33</v>
      </c>
      <c r="AC109" s="33"/>
      <c r="AD109" s="12"/>
      <c r="AE109" s="12"/>
      <c r="AF109" s="12"/>
      <c r="AG109" s="12"/>
      <c r="AH109" s="12"/>
      <c r="AI109" s="12"/>
      <c r="AJ109" s="12"/>
      <c r="AK109" s="12"/>
      <c r="AL109" s="33" t="s">
        <v>43</v>
      </c>
      <c r="AM109" s="33"/>
      <c r="AN109" s="33" t="s">
        <v>45</v>
      </c>
      <c r="AO109" s="33"/>
      <c r="AP109" s="33" t="s">
        <v>47</v>
      </c>
      <c r="AQ109" s="33" t="s">
        <v>48</v>
      </c>
      <c r="AR109" s="33" t="s">
        <v>49</v>
      </c>
      <c r="AS109" s="33" t="s">
        <v>50</v>
      </c>
      <c r="AT109" s="33" t="s">
        <v>188</v>
      </c>
      <c r="AU109" s="39" t="s">
        <v>876</v>
      </c>
      <c r="AV109" s="33"/>
      <c r="AW109" s="33"/>
    </row>
    <row r="110" spans="1:49" ht="14.25" customHeight="1" x14ac:dyDescent="0.35">
      <c r="A110" s="39" t="s">
        <v>877</v>
      </c>
      <c r="B110" s="33" t="s">
        <v>878</v>
      </c>
      <c r="C110" s="33" t="s">
        <v>175</v>
      </c>
      <c r="D110" s="14"/>
      <c r="E110" s="33" t="s">
        <v>879</v>
      </c>
      <c r="F110" s="14"/>
      <c r="G110" s="33" t="s">
        <v>880</v>
      </c>
      <c r="H110" s="14"/>
      <c r="I110" s="12"/>
      <c r="J110" s="33" t="s">
        <v>881</v>
      </c>
      <c r="K110" s="14"/>
      <c r="L110" s="33" t="s">
        <v>882</v>
      </c>
      <c r="M110" s="14"/>
      <c r="N110" s="14"/>
      <c r="O110" s="14"/>
      <c r="P110" s="33" t="s">
        <v>883</v>
      </c>
      <c r="Q110" s="33" t="s">
        <v>884</v>
      </c>
      <c r="R110" s="14"/>
      <c r="S110" s="14"/>
      <c r="T110" s="14"/>
      <c r="U110" s="14"/>
      <c r="V110" s="33" t="s">
        <v>184</v>
      </c>
      <c r="W110" s="33" t="s">
        <v>185</v>
      </c>
      <c r="X110" s="33" t="s">
        <v>186</v>
      </c>
      <c r="Y110" s="12"/>
      <c r="Z110" s="33"/>
      <c r="AA110" s="33"/>
      <c r="AB110" s="33"/>
      <c r="AC110" s="33"/>
      <c r="AD110" s="12"/>
      <c r="AE110" s="12"/>
      <c r="AF110" s="12"/>
      <c r="AG110" s="12"/>
      <c r="AH110" s="12"/>
      <c r="AI110" s="12"/>
      <c r="AJ110" s="12"/>
      <c r="AK110" s="12"/>
      <c r="AL110" s="33"/>
      <c r="AM110" s="33" t="s">
        <v>44</v>
      </c>
      <c r="AN110" s="33"/>
      <c r="AO110" s="33"/>
      <c r="AP110" s="33" t="s">
        <v>47</v>
      </c>
      <c r="AQ110" s="33" t="s">
        <v>48</v>
      </c>
      <c r="AR110" s="33" t="s">
        <v>49</v>
      </c>
      <c r="AS110" s="33" t="s">
        <v>50</v>
      </c>
      <c r="AT110" s="33" t="s">
        <v>188</v>
      </c>
      <c r="AU110" s="39" t="s">
        <v>885</v>
      </c>
      <c r="AV110" s="33"/>
      <c r="AW110" s="33"/>
    </row>
    <row r="111" spans="1:49" ht="14.25" customHeight="1" x14ac:dyDescent="0.35">
      <c r="A111" s="39" t="s">
        <v>886</v>
      </c>
      <c r="B111" s="33" t="s">
        <v>135</v>
      </c>
      <c r="C111" s="33" t="s">
        <v>175</v>
      </c>
      <c r="D111" s="14"/>
      <c r="E111" s="33" t="s">
        <v>887</v>
      </c>
      <c r="F111" s="14"/>
      <c r="G111" s="33" t="s">
        <v>888</v>
      </c>
      <c r="H111" s="14"/>
      <c r="I111" s="12"/>
      <c r="J111" s="33" t="s">
        <v>889</v>
      </c>
      <c r="K111" s="14"/>
      <c r="L111" s="33" t="s">
        <v>890</v>
      </c>
      <c r="M111" s="14"/>
      <c r="N111" s="14"/>
      <c r="O111" s="14"/>
      <c r="P111" s="33" t="s">
        <v>891</v>
      </c>
      <c r="Q111" s="20"/>
      <c r="R111" s="14"/>
      <c r="S111" s="14"/>
      <c r="T111" s="14"/>
      <c r="U111" s="14"/>
      <c r="V111" s="33" t="s">
        <v>184</v>
      </c>
      <c r="W111" s="33" t="s">
        <v>185</v>
      </c>
      <c r="X111" s="33"/>
      <c r="Y111" s="12"/>
      <c r="Z111" s="33"/>
      <c r="AA111" s="33"/>
      <c r="AB111" s="33"/>
      <c r="AC111" s="33"/>
      <c r="AD111" s="12"/>
      <c r="AE111" s="12"/>
      <c r="AF111" s="12"/>
      <c r="AG111" s="12"/>
      <c r="AH111" s="12"/>
      <c r="AI111" s="12"/>
      <c r="AJ111" s="12"/>
      <c r="AK111" s="12"/>
      <c r="AL111" s="33"/>
      <c r="AM111" s="33" t="s">
        <v>44</v>
      </c>
      <c r="AN111" s="33"/>
      <c r="AO111" s="33"/>
      <c r="AP111" s="33" t="s">
        <v>47</v>
      </c>
      <c r="AQ111" s="12"/>
      <c r="AR111" s="33"/>
      <c r="AS111" s="33"/>
      <c r="AT111" s="33" t="s">
        <v>188</v>
      </c>
      <c r="AU111" s="33" t="s">
        <v>892</v>
      </c>
      <c r="AV111" s="33"/>
      <c r="AW111" s="33"/>
    </row>
    <row r="112" spans="1:49" ht="14.25" customHeight="1" x14ac:dyDescent="0.35">
      <c r="A112" s="52" t="s">
        <v>893</v>
      </c>
      <c r="B112" s="33" t="s">
        <v>894</v>
      </c>
      <c r="C112" s="33" t="s">
        <v>822</v>
      </c>
      <c r="D112" s="14"/>
      <c r="E112" s="33" t="s">
        <v>895</v>
      </c>
      <c r="F112" s="14"/>
      <c r="G112" s="20" t="s">
        <v>896</v>
      </c>
      <c r="H112" s="14"/>
      <c r="I112" s="12"/>
      <c r="J112" s="33" t="s">
        <v>897</v>
      </c>
      <c r="K112" s="14"/>
      <c r="L112" s="33" t="s">
        <v>898</v>
      </c>
      <c r="M112" s="14"/>
      <c r="N112" s="14"/>
      <c r="O112" s="14"/>
      <c r="P112" s="33" t="s">
        <v>732</v>
      </c>
      <c r="Q112" s="33"/>
      <c r="R112" s="14"/>
      <c r="S112" s="14"/>
      <c r="T112" s="14"/>
      <c r="U112" s="14"/>
      <c r="V112" s="33"/>
      <c r="W112" s="33" t="s">
        <v>185</v>
      </c>
      <c r="X112" s="33"/>
      <c r="Y112" s="12"/>
      <c r="Z112" s="33" t="s">
        <v>187</v>
      </c>
      <c r="AA112" s="33"/>
      <c r="AB112" s="33"/>
      <c r="AC112" s="33"/>
      <c r="AD112" s="12"/>
      <c r="AE112" s="12"/>
      <c r="AF112" s="12"/>
      <c r="AG112" s="12"/>
      <c r="AH112" s="12"/>
      <c r="AI112" s="12"/>
      <c r="AJ112" s="12"/>
      <c r="AK112" s="12"/>
      <c r="AL112" s="33"/>
      <c r="AM112" s="33"/>
      <c r="AN112" s="33"/>
      <c r="AO112" s="33" t="s">
        <v>46</v>
      </c>
      <c r="AP112" s="33" t="s">
        <v>47</v>
      </c>
      <c r="AQ112" s="33"/>
      <c r="AR112" s="33"/>
      <c r="AS112" s="33"/>
      <c r="AT112" s="33" t="s">
        <v>899</v>
      </c>
      <c r="AU112" s="39" t="s">
        <v>900</v>
      </c>
      <c r="AV112" s="33"/>
      <c r="AW112" s="33"/>
    </row>
    <row r="113" spans="1:49" ht="14.25" customHeight="1" x14ac:dyDescent="0.35">
      <c r="A113" s="39" t="s">
        <v>901</v>
      </c>
      <c r="B113" s="33" t="s">
        <v>894</v>
      </c>
      <c r="C113" s="33" t="s">
        <v>822</v>
      </c>
      <c r="D113" s="14"/>
      <c r="E113" s="33" t="s">
        <v>895</v>
      </c>
      <c r="F113" s="14"/>
      <c r="G113" s="33" t="s">
        <v>902</v>
      </c>
      <c r="H113" s="14"/>
      <c r="I113" s="12"/>
      <c r="J113" s="33" t="s">
        <v>903</v>
      </c>
      <c r="K113" s="14"/>
      <c r="L113" s="33" t="s">
        <v>904</v>
      </c>
      <c r="M113" s="14"/>
      <c r="N113" s="14"/>
      <c r="O113" s="14"/>
      <c r="P113" s="33" t="s">
        <v>732</v>
      </c>
      <c r="Q113" s="33"/>
      <c r="R113" s="14"/>
      <c r="S113" s="14"/>
      <c r="T113" s="14"/>
      <c r="U113" s="14"/>
      <c r="V113" s="33"/>
      <c r="W113" s="33" t="s">
        <v>185</v>
      </c>
      <c r="X113" s="33"/>
      <c r="Y113" s="12"/>
      <c r="Z113" s="33" t="s">
        <v>187</v>
      </c>
      <c r="AA113" s="33"/>
      <c r="AB113" s="33"/>
      <c r="AC113" s="33"/>
      <c r="AD113" s="12"/>
      <c r="AE113" s="12"/>
      <c r="AF113" s="12"/>
      <c r="AG113" s="12"/>
      <c r="AH113" s="12"/>
      <c r="AI113" s="12"/>
      <c r="AJ113" s="12"/>
      <c r="AK113" s="12"/>
      <c r="AL113" s="33"/>
      <c r="AM113" s="33"/>
      <c r="AN113" s="33"/>
      <c r="AO113" s="33" t="s">
        <v>46</v>
      </c>
      <c r="AP113" s="33" t="s">
        <v>47</v>
      </c>
      <c r="AQ113" s="33"/>
      <c r="AR113" s="33"/>
      <c r="AS113" s="33"/>
      <c r="AT113" s="33" t="s">
        <v>899</v>
      </c>
      <c r="AU113" s="33" t="s">
        <v>905</v>
      </c>
      <c r="AV113" s="33" t="s">
        <v>906</v>
      </c>
      <c r="AW113" s="33"/>
    </row>
    <row r="114" spans="1:49" ht="14.25" customHeight="1" x14ac:dyDescent="0.35">
      <c r="A114" s="39" t="s">
        <v>627</v>
      </c>
      <c r="B114" s="33" t="s">
        <v>174</v>
      </c>
      <c r="C114" s="14"/>
      <c r="D114" s="14"/>
      <c r="E114" s="33"/>
      <c r="F114" s="14"/>
      <c r="G114" s="14"/>
      <c r="H114" s="14"/>
      <c r="I114" s="12"/>
      <c r="J114" s="14"/>
      <c r="K114" s="14"/>
      <c r="L114" s="33"/>
      <c r="M114" s="14"/>
      <c r="N114" s="14"/>
      <c r="O114" s="14"/>
      <c r="P114" s="14"/>
      <c r="Q114" s="33"/>
      <c r="R114" s="14"/>
      <c r="S114" s="14"/>
      <c r="T114" s="14"/>
      <c r="U114" s="14"/>
      <c r="V114" s="12"/>
      <c r="W114" s="12"/>
      <c r="X114" s="12"/>
      <c r="Y114" s="12"/>
      <c r="Z114" s="12"/>
      <c r="AA114" s="12"/>
      <c r="AB114" s="12"/>
      <c r="AC114" s="33"/>
      <c r="AD114" s="12"/>
      <c r="AE114" s="12"/>
      <c r="AF114" s="12"/>
      <c r="AG114" s="12"/>
      <c r="AH114" s="12"/>
      <c r="AI114" s="12"/>
      <c r="AJ114" s="12"/>
      <c r="AK114" s="12"/>
      <c r="AL114" s="33"/>
      <c r="AM114" s="12"/>
      <c r="AN114" s="12"/>
      <c r="AO114" s="33"/>
      <c r="AP114" s="33"/>
      <c r="AQ114" s="33"/>
      <c r="AR114" s="33"/>
      <c r="AS114" s="12"/>
      <c r="AT114" s="14"/>
      <c r="AU114" s="14"/>
      <c r="AV114" s="14"/>
      <c r="AW114" s="14"/>
    </row>
    <row r="115" spans="1:49" ht="14.25" customHeight="1" x14ac:dyDescent="0.35">
      <c r="A115" s="12" t="s">
        <v>907</v>
      </c>
      <c r="B115" s="33" t="s">
        <v>908</v>
      </c>
      <c r="C115" s="33" t="s">
        <v>175</v>
      </c>
      <c r="D115" s="41" t="s">
        <v>166</v>
      </c>
      <c r="E115" s="17" t="s">
        <v>909</v>
      </c>
      <c r="F115" s="12" t="s">
        <v>910</v>
      </c>
      <c r="G115" s="12" t="s">
        <v>911</v>
      </c>
      <c r="H115" s="17" t="s">
        <v>912</v>
      </c>
      <c r="I115" s="12" t="s">
        <v>913</v>
      </c>
      <c r="J115" s="12" t="s">
        <v>914</v>
      </c>
      <c r="K115" s="41" t="s">
        <v>915</v>
      </c>
      <c r="L115" s="42" t="s">
        <v>916</v>
      </c>
      <c r="M115" s="14"/>
      <c r="N115" s="42">
        <v>1000000000</v>
      </c>
      <c r="O115" s="42" t="s">
        <v>104</v>
      </c>
      <c r="P115" s="41" t="s">
        <v>917</v>
      </c>
      <c r="Q115" s="41" t="s">
        <v>918</v>
      </c>
      <c r="R115" s="41" t="s">
        <v>919</v>
      </c>
      <c r="S115" s="43"/>
      <c r="T115" s="33" t="s">
        <v>920</v>
      </c>
      <c r="U115" s="14"/>
      <c r="V115" s="33" t="s">
        <v>76</v>
      </c>
      <c r="W115" s="33" t="s">
        <v>77</v>
      </c>
      <c r="X115" s="33" t="s">
        <v>97</v>
      </c>
      <c r="Y115" s="12"/>
      <c r="Z115" s="12"/>
      <c r="AA115" s="12"/>
      <c r="AB115" s="12"/>
      <c r="AC115" s="12"/>
      <c r="AD115" s="12"/>
      <c r="AE115" s="12"/>
      <c r="AF115" s="12"/>
      <c r="AG115" s="12"/>
      <c r="AH115" s="12"/>
      <c r="AI115" s="12"/>
      <c r="AJ115" s="12"/>
      <c r="AK115" s="33" t="s">
        <v>42</v>
      </c>
      <c r="AL115" s="33" t="s">
        <v>43</v>
      </c>
      <c r="AM115" s="12"/>
      <c r="AN115" s="12"/>
      <c r="AO115" s="33" t="s">
        <v>46</v>
      </c>
      <c r="AP115" s="33" t="s">
        <v>47</v>
      </c>
      <c r="AQ115" s="12"/>
      <c r="AR115" s="12"/>
      <c r="AS115" s="33" t="s">
        <v>50</v>
      </c>
      <c r="AT115" s="33" t="s">
        <v>188</v>
      </c>
      <c r="AU115" s="39" t="s">
        <v>921</v>
      </c>
      <c r="AV115" s="39" t="s">
        <v>922</v>
      </c>
      <c r="AW115" s="39" t="s">
        <v>923</v>
      </c>
    </row>
    <row r="116" spans="1:49" ht="14.25" customHeight="1" x14ac:dyDescent="0.35">
      <c r="A116" s="12" t="s">
        <v>924</v>
      </c>
      <c r="B116" s="12" t="s">
        <v>925</v>
      </c>
      <c r="C116" s="12"/>
      <c r="D116" s="14"/>
      <c r="E116" s="12" t="s">
        <v>926</v>
      </c>
      <c r="F116" s="12" t="s">
        <v>927</v>
      </c>
      <c r="G116" s="12" t="s">
        <v>928</v>
      </c>
      <c r="H116" s="17" t="s">
        <v>929</v>
      </c>
      <c r="I116" s="12" t="s">
        <v>930</v>
      </c>
      <c r="J116" s="12" t="s">
        <v>931</v>
      </c>
      <c r="K116" s="14"/>
      <c r="L116" s="14"/>
      <c r="M116" s="14"/>
      <c r="N116" s="14"/>
      <c r="O116" s="14"/>
      <c r="P116" s="14"/>
      <c r="Q116" s="14"/>
      <c r="R116" s="14"/>
      <c r="S116" s="14"/>
      <c r="T116" s="14"/>
      <c r="U116" s="14"/>
      <c r="V116" s="12"/>
      <c r="W116" s="12"/>
      <c r="X116" s="12"/>
      <c r="Y116" s="12"/>
      <c r="Z116" s="12"/>
      <c r="AA116" s="12"/>
      <c r="AB116" s="12"/>
      <c r="AC116" s="12"/>
      <c r="AD116" s="12"/>
      <c r="AE116" s="12"/>
      <c r="AF116" s="12"/>
      <c r="AG116" s="12"/>
      <c r="AH116" s="12"/>
      <c r="AI116" s="12"/>
      <c r="AJ116" s="12"/>
      <c r="AK116" s="12"/>
      <c r="AL116" s="12"/>
      <c r="AM116" s="12"/>
      <c r="AN116" s="12"/>
      <c r="AO116" s="12"/>
      <c r="AP116" s="12"/>
      <c r="AQ116" s="12"/>
      <c r="AR116" s="12"/>
      <c r="AS116" s="12"/>
      <c r="AT116" s="14"/>
      <c r="AU116" s="14"/>
      <c r="AV116" s="14"/>
      <c r="AW116" s="14"/>
    </row>
    <row r="117" spans="1:49" ht="14.25" customHeight="1" x14ac:dyDescent="0.35">
      <c r="A117" s="12" t="s">
        <v>932</v>
      </c>
      <c r="B117" s="12" t="s">
        <v>933</v>
      </c>
      <c r="C117" s="12"/>
      <c r="D117" s="14"/>
      <c r="E117" s="12" t="s">
        <v>934</v>
      </c>
      <c r="F117" s="12" t="s">
        <v>935</v>
      </c>
      <c r="G117" s="12" t="s">
        <v>936</v>
      </c>
      <c r="H117" s="17" t="s">
        <v>937</v>
      </c>
      <c r="I117" s="12" t="s">
        <v>938</v>
      </c>
      <c r="J117" s="12" t="s">
        <v>939</v>
      </c>
      <c r="K117" s="14"/>
      <c r="L117" s="14"/>
      <c r="M117" s="14"/>
      <c r="N117" s="14"/>
      <c r="O117" s="14"/>
      <c r="P117" s="14"/>
      <c r="Q117" s="14"/>
      <c r="R117" s="14"/>
      <c r="S117" s="14"/>
      <c r="T117" s="14"/>
      <c r="U117" s="14"/>
      <c r="V117" s="12"/>
      <c r="W117" s="12"/>
      <c r="X117" s="12"/>
      <c r="Y117" s="12"/>
      <c r="Z117" s="12"/>
      <c r="AA117" s="12"/>
      <c r="AB117" s="12"/>
      <c r="AC117" s="12"/>
      <c r="AD117" s="12"/>
      <c r="AE117" s="12"/>
      <c r="AF117" s="12"/>
      <c r="AG117" s="12"/>
      <c r="AH117" s="12"/>
      <c r="AI117" s="12"/>
      <c r="AJ117" s="12"/>
      <c r="AK117" s="12"/>
      <c r="AL117" s="12"/>
      <c r="AM117" s="12"/>
      <c r="AN117" s="12"/>
      <c r="AO117" s="12"/>
      <c r="AP117" s="12"/>
      <c r="AQ117" s="12"/>
      <c r="AR117" s="12"/>
      <c r="AS117" s="12"/>
      <c r="AT117" s="14"/>
      <c r="AU117" s="14"/>
      <c r="AV117" s="14"/>
      <c r="AW117" s="14"/>
    </row>
    <row r="118" spans="1:49" ht="14.25" customHeight="1" x14ac:dyDescent="0.35">
      <c r="A118" s="12" t="s">
        <v>940</v>
      </c>
      <c r="B118" s="12" t="s">
        <v>941</v>
      </c>
      <c r="C118" s="12"/>
      <c r="D118" s="14"/>
      <c r="E118" s="12" t="s">
        <v>942</v>
      </c>
      <c r="F118" s="12" t="s">
        <v>943</v>
      </c>
      <c r="G118" s="12" t="s">
        <v>944</v>
      </c>
      <c r="H118" s="17" t="s">
        <v>945</v>
      </c>
      <c r="I118" s="12" t="s">
        <v>946</v>
      </c>
      <c r="J118" s="12" t="s">
        <v>947</v>
      </c>
      <c r="K118" s="14"/>
      <c r="L118" s="14"/>
      <c r="M118" s="14"/>
      <c r="N118" s="14"/>
      <c r="O118" s="14"/>
      <c r="P118" s="14"/>
      <c r="Q118" s="14"/>
      <c r="R118" s="14"/>
      <c r="S118" s="14"/>
      <c r="T118" s="14"/>
      <c r="U118" s="14"/>
      <c r="V118" s="12"/>
      <c r="W118" s="12"/>
      <c r="X118" s="12"/>
      <c r="Y118" s="12"/>
      <c r="Z118" s="12"/>
      <c r="AA118" s="12"/>
      <c r="AB118" s="12"/>
      <c r="AC118" s="12"/>
      <c r="AD118" s="12"/>
      <c r="AE118" s="12"/>
      <c r="AF118" s="12"/>
      <c r="AG118" s="12"/>
      <c r="AH118" s="12"/>
      <c r="AI118" s="12"/>
      <c r="AJ118" s="12"/>
      <c r="AK118" s="12"/>
      <c r="AL118" s="12"/>
      <c r="AM118" s="12"/>
      <c r="AN118" s="12"/>
      <c r="AO118" s="12"/>
      <c r="AP118" s="12"/>
      <c r="AQ118" s="12"/>
      <c r="AR118" s="12"/>
      <c r="AS118" s="12"/>
      <c r="AT118" s="14"/>
      <c r="AU118" s="14"/>
      <c r="AV118" s="14"/>
      <c r="AW118" s="14"/>
    </row>
    <row r="119" spans="1:49" ht="14.25" customHeight="1" x14ac:dyDescent="0.35">
      <c r="A119" s="12" t="s">
        <v>948</v>
      </c>
      <c r="B119" s="12" t="s">
        <v>949</v>
      </c>
      <c r="C119" s="12"/>
      <c r="D119" s="14"/>
      <c r="E119" s="12" t="s">
        <v>950</v>
      </c>
      <c r="F119" s="12" t="s">
        <v>951</v>
      </c>
      <c r="G119" s="14" t="s">
        <v>952</v>
      </c>
      <c r="H119" s="17" t="s">
        <v>953</v>
      </c>
      <c r="I119" s="12" t="s">
        <v>954</v>
      </c>
      <c r="J119" s="12" t="s">
        <v>955</v>
      </c>
      <c r="K119" s="14"/>
      <c r="L119" s="14"/>
      <c r="M119" s="14"/>
      <c r="N119" s="14"/>
      <c r="O119" s="14"/>
      <c r="P119" s="14"/>
      <c r="Q119" s="14"/>
      <c r="R119" s="14"/>
      <c r="S119" s="14"/>
      <c r="T119" s="14"/>
      <c r="U119" s="14"/>
      <c r="V119" s="12"/>
      <c r="W119" s="12"/>
      <c r="X119" s="12"/>
      <c r="Y119" s="12"/>
      <c r="Z119" s="12"/>
      <c r="AA119" s="12"/>
      <c r="AB119" s="12"/>
      <c r="AC119" s="12"/>
      <c r="AD119" s="12"/>
      <c r="AE119" s="12"/>
      <c r="AF119" s="12"/>
      <c r="AG119" s="12"/>
      <c r="AH119" s="12"/>
      <c r="AI119" s="12"/>
      <c r="AJ119" s="12"/>
      <c r="AK119" s="12"/>
      <c r="AL119" s="12"/>
      <c r="AM119" s="12"/>
      <c r="AN119" s="12"/>
      <c r="AO119" s="12"/>
      <c r="AP119" s="12"/>
      <c r="AQ119" s="12"/>
      <c r="AR119" s="12"/>
      <c r="AS119" s="12"/>
      <c r="AT119" s="14"/>
      <c r="AU119" s="14"/>
      <c r="AV119" s="14"/>
      <c r="AW119" s="14"/>
    </row>
    <row r="120" spans="1:49" ht="14.25" customHeight="1" x14ac:dyDescent="0.35">
      <c r="A120" s="12" t="s">
        <v>956</v>
      </c>
      <c r="B120" s="12" t="s">
        <v>957</v>
      </c>
      <c r="C120" s="12"/>
      <c r="D120" s="14"/>
      <c r="E120" s="12" t="s">
        <v>958</v>
      </c>
      <c r="F120" s="12" t="s">
        <v>959</v>
      </c>
      <c r="G120" s="14" t="s">
        <v>960</v>
      </c>
      <c r="H120" s="12" t="s">
        <v>961</v>
      </c>
      <c r="I120" s="12" t="s">
        <v>962</v>
      </c>
      <c r="J120" s="12" t="s">
        <v>955</v>
      </c>
      <c r="K120" s="14"/>
      <c r="L120" s="14"/>
      <c r="M120" s="14"/>
      <c r="N120" s="14"/>
      <c r="O120" s="14"/>
      <c r="P120" s="14"/>
      <c r="Q120" s="14"/>
      <c r="R120" s="14"/>
      <c r="S120" s="14"/>
      <c r="T120" s="14"/>
      <c r="U120" s="14"/>
      <c r="V120" s="12"/>
      <c r="W120" s="12"/>
      <c r="X120" s="12"/>
      <c r="Y120" s="12"/>
      <c r="Z120" s="12"/>
      <c r="AA120" s="12"/>
      <c r="AB120" s="12"/>
      <c r="AC120" s="12"/>
      <c r="AD120" s="12"/>
      <c r="AE120" s="12"/>
      <c r="AF120" s="12"/>
      <c r="AG120" s="12"/>
      <c r="AH120" s="12"/>
      <c r="AI120" s="12"/>
      <c r="AJ120" s="12"/>
      <c r="AK120" s="12"/>
      <c r="AL120" s="12"/>
      <c r="AM120" s="12"/>
      <c r="AN120" s="12"/>
      <c r="AO120" s="12"/>
      <c r="AP120" s="12"/>
      <c r="AQ120" s="12"/>
      <c r="AR120" s="12"/>
      <c r="AS120" s="12"/>
      <c r="AT120" s="14"/>
      <c r="AU120" s="14"/>
      <c r="AV120" s="14"/>
      <c r="AW120" s="14"/>
    </row>
    <row r="121" spans="1:49" ht="14.25" customHeight="1" x14ac:dyDescent="0.35">
      <c r="A121" s="12" t="s">
        <v>963</v>
      </c>
      <c r="B121" s="12" t="s">
        <v>933</v>
      </c>
      <c r="C121" s="12"/>
      <c r="D121" s="14"/>
      <c r="E121" s="12" t="s">
        <v>964</v>
      </c>
      <c r="F121" s="12" t="s">
        <v>965</v>
      </c>
      <c r="G121" s="12" t="s">
        <v>966</v>
      </c>
      <c r="H121" s="17" t="s">
        <v>967</v>
      </c>
      <c r="I121" s="12" t="s">
        <v>968</v>
      </c>
      <c r="J121" s="12" t="s">
        <v>969</v>
      </c>
      <c r="K121" s="14"/>
      <c r="L121" s="14"/>
      <c r="M121" s="14"/>
      <c r="N121" s="14"/>
      <c r="O121" s="14"/>
      <c r="P121" s="14"/>
      <c r="Q121" s="14"/>
      <c r="R121" s="14"/>
      <c r="S121" s="14"/>
      <c r="T121" s="14"/>
      <c r="U121" s="14"/>
      <c r="V121" s="12"/>
      <c r="W121" s="12"/>
      <c r="X121" s="12"/>
      <c r="Y121" s="12"/>
      <c r="Z121" s="12"/>
      <c r="AA121" s="12"/>
      <c r="AB121" s="12"/>
      <c r="AC121" s="12"/>
      <c r="AD121" s="12"/>
      <c r="AE121" s="12"/>
      <c r="AF121" s="12"/>
      <c r="AG121" s="12"/>
      <c r="AH121" s="12"/>
      <c r="AI121" s="12"/>
      <c r="AJ121" s="12"/>
      <c r="AK121" s="12"/>
      <c r="AL121" s="12"/>
      <c r="AM121" s="12"/>
      <c r="AN121" s="12"/>
      <c r="AO121" s="12"/>
      <c r="AP121" s="12"/>
      <c r="AQ121" s="12"/>
      <c r="AR121" s="12"/>
      <c r="AS121" s="12"/>
      <c r="AT121" s="14"/>
      <c r="AU121" s="14"/>
      <c r="AV121" s="14"/>
      <c r="AW121" s="14"/>
    </row>
    <row r="122" spans="1:49" ht="14.25" customHeight="1" x14ac:dyDescent="0.35">
      <c r="A122" s="12" t="s">
        <v>970</v>
      </c>
      <c r="B122" s="12" t="s">
        <v>933</v>
      </c>
      <c r="C122" s="12"/>
      <c r="D122" s="14"/>
      <c r="E122" s="12" t="s">
        <v>971</v>
      </c>
      <c r="F122" s="12" t="s">
        <v>972</v>
      </c>
      <c r="G122" s="12" t="s">
        <v>973</v>
      </c>
      <c r="H122" s="17" t="s">
        <v>974</v>
      </c>
      <c r="I122" s="12" t="s">
        <v>975</v>
      </c>
      <c r="J122" s="12" t="s">
        <v>976</v>
      </c>
      <c r="K122" s="14"/>
      <c r="L122" s="14"/>
      <c r="M122" s="14"/>
      <c r="N122" s="14"/>
      <c r="O122" s="14"/>
      <c r="P122" s="14"/>
      <c r="Q122" s="14"/>
      <c r="R122" s="14"/>
      <c r="S122" s="14"/>
      <c r="T122" s="14"/>
      <c r="U122" s="14"/>
      <c r="V122" s="12"/>
      <c r="W122" s="12"/>
      <c r="X122" s="12"/>
      <c r="Y122" s="12"/>
      <c r="Z122" s="12"/>
      <c r="AA122" s="12"/>
      <c r="AB122" s="12"/>
      <c r="AC122" s="12"/>
      <c r="AD122" s="12"/>
      <c r="AE122" s="12"/>
      <c r="AF122" s="12"/>
      <c r="AG122" s="12"/>
      <c r="AH122" s="12"/>
      <c r="AI122" s="12"/>
      <c r="AJ122" s="12"/>
      <c r="AK122" s="12"/>
      <c r="AL122" s="12"/>
      <c r="AM122" s="12"/>
      <c r="AN122" s="12"/>
      <c r="AO122" s="12"/>
      <c r="AP122" s="12"/>
      <c r="AQ122" s="12"/>
      <c r="AR122" s="12"/>
      <c r="AS122" s="12"/>
      <c r="AT122" s="14"/>
      <c r="AU122" s="14"/>
      <c r="AV122" s="14"/>
      <c r="AW122" s="14"/>
    </row>
    <row r="123" spans="1:49" ht="14.25" customHeight="1" x14ac:dyDescent="0.35">
      <c r="A123" s="12" t="s">
        <v>977</v>
      </c>
      <c r="B123" s="12" t="s">
        <v>933</v>
      </c>
      <c r="C123" s="12"/>
      <c r="D123" s="14"/>
      <c r="E123" s="12" t="s">
        <v>978</v>
      </c>
      <c r="F123" s="12" t="s">
        <v>979</v>
      </c>
      <c r="G123" s="12" t="s">
        <v>836</v>
      </c>
      <c r="H123" s="17" t="s">
        <v>980</v>
      </c>
      <c r="I123" s="12" t="s">
        <v>981</v>
      </c>
      <c r="J123" s="12" t="s">
        <v>939</v>
      </c>
      <c r="K123" s="14"/>
      <c r="L123" s="14"/>
      <c r="M123" s="14"/>
      <c r="N123" s="14"/>
      <c r="O123" s="14"/>
      <c r="P123" s="14"/>
      <c r="Q123" s="14"/>
      <c r="R123" s="14"/>
      <c r="S123" s="14"/>
      <c r="T123" s="14"/>
      <c r="U123" s="14"/>
      <c r="V123" s="12"/>
      <c r="W123" s="12"/>
      <c r="X123" s="12"/>
      <c r="Y123" s="12"/>
      <c r="Z123" s="12"/>
      <c r="AA123" s="12"/>
      <c r="AB123" s="12"/>
      <c r="AC123" s="12"/>
      <c r="AD123" s="12"/>
      <c r="AE123" s="12"/>
      <c r="AF123" s="12"/>
      <c r="AG123" s="12"/>
      <c r="AH123" s="12"/>
      <c r="AI123" s="12"/>
      <c r="AJ123" s="12"/>
      <c r="AK123" s="12"/>
      <c r="AL123" s="12"/>
      <c r="AM123" s="12"/>
      <c r="AN123" s="12"/>
      <c r="AO123" s="12"/>
      <c r="AP123" s="12"/>
      <c r="AQ123" s="12"/>
      <c r="AR123" s="12"/>
      <c r="AS123" s="12"/>
      <c r="AT123" s="14"/>
      <c r="AU123" s="14"/>
      <c r="AV123" s="14"/>
      <c r="AW123" s="14"/>
    </row>
    <row r="124" spans="1:49" ht="14.25" customHeight="1" x14ac:dyDescent="0.35">
      <c r="A124" s="12" t="s">
        <v>982</v>
      </c>
      <c r="B124" s="14" t="s">
        <v>983</v>
      </c>
      <c r="C124" s="14"/>
      <c r="D124" s="14"/>
      <c r="E124" s="12" t="s">
        <v>984</v>
      </c>
      <c r="F124" s="12" t="s">
        <v>985</v>
      </c>
      <c r="G124" s="14" t="s">
        <v>986</v>
      </c>
      <c r="H124" s="40" t="s">
        <v>987</v>
      </c>
      <c r="I124" s="12" t="s">
        <v>988</v>
      </c>
      <c r="J124" s="14" t="s">
        <v>989</v>
      </c>
      <c r="K124" s="14"/>
      <c r="L124" s="14"/>
      <c r="M124" s="14"/>
      <c r="N124" s="14"/>
      <c r="O124" s="14"/>
      <c r="P124" s="14"/>
      <c r="Q124" s="14"/>
      <c r="R124" s="14"/>
      <c r="S124" s="14"/>
      <c r="T124" s="14"/>
      <c r="U124" s="14"/>
      <c r="V124" s="12"/>
      <c r="W124" s="12"/>
      <c r="X124" s="12"/>
      <c r="Y124" s="12"/>
      <c r="Z124" s="12"/>
      <c r="AA124" s="12"/>
      <c r="AB124" s="12"/>
      <c r="AC124" s="12"/>
      <c r="AD124" s="12"/>
      <c r="AE124" s="12"/>
      <c r="AF124" s="12"/>
      <c r="AG124" s="12"/>
      <c r="AH124" s="12"/>
      <c r="AI124" s="12"/>
      <c r="AJ124" s="12"/>
      <c r="AK124" s="12"/>
      <c r="AL124" s="12"/>
      <c r="AM124" s="12"/>
      <c r="AN124" s="12"/>
      <c r="AO124" s="12"/>
      <c r="AP124" s="12"/>
      <c r="AQ124" s="12"/>
      <c r="AR124" s="12"/>
      <c r="AS124" s="12"/>
      <c r="AT124" s="14"/>
      <c r="AU124" s="14"/>
      <c r="AV124" s="14"/>
      <c r="AW124" s="14"/>
    </row>
    <row r="125" spans="1:49" ht="14.25" customHeight="1" x14ac:dyDescent="0.35">
      <c r="A125" s="12" t="s">
        <v>990</v>
      </c>
      <c r="B125" s="14" t="s">
        <v>991</v>
      </c>
      <c r="C125" s="14"/>
      <c r="D125" s="14"/>
      <c r="E125" s="12" t="s">
        <v>992</v>
      </c>
      <c r="F125" s="14" t="s">
        <v>993</v>
      </c>
      <c r="G125" s="14" t="s">
        <v>994</v>
      </c>
      <c r="H125" s="40" t="s">
        <v>995</v>
      </c>
      <c r="I125" s="12" t="s">
        <v>996</v>
      </c>
      <c r="J125" s="12" t="s">
        <v>997</v>
      </c>
      <c r="K125" s="14"/>
      <c r="L125" s="14"/>
      <c r="M125" s="14"/>
      <c r="N125" s="14"/>
      <c r="O125" s="14"/>
      <c r="P125" s="14"/>
      <c r="Q125" s="14"/>
      <c r="R125" s="14"/>
      <c r="S125" s="14"/>
      <c r="T125" s="14"/>
      <c r="U125" s="14"/>
      <c r="V125" s="12"/>
      <c r="W125" s="12"/>
      <c r="X125" s="12"/>
      <c r="Y125" s="12"/>
      <c r="Z125" s="12"/>
      <c r="AA125" s="12"/>
      <c r="AB125" s="12"/>
      <c r="AC125" s="12"/>
      <c r="AD125" s="12"/>
      <c r="AE125" s="12"/>
      <c r="AF125" s="12"/>
      <c r="AG125" s="12"/>
      <c r="AH125" s="12"/>
      <c r="AI125" s="12"/>
      <c r="AJ125" s="12"/>
      <c r="AK125" s="12"/>
      <c r="AL125" s="12"/>
      <c r="AM125" s="12"/>
      <c r="AN125" s="12"/>
      <c r="AO125" s="12"/>
      <c r="AP125" s="12"/>
      <c r="AQ125" s="12"/>
      <c r="AR125" s="12"/>
      <c r="AS125" s="12"/>
      <c r="AT125" s="14"/>
      <c r="AU125" s="14"/>
      <c r="AV125" s="14"/>
      <c r="AW125" s="14"/>
    </row>
    <row r="126" spans="1:49" ht="14.25" customHeight="1" x14ac:dyDescent="0.35">
      <c r="A126" s="12" t="s">
        <v>998</v>
      </c>
      <c r="B126" s="12" t="s">
        <v>999</v>
      </c>
      <c r="C126" s="12"/>
      <c r="D126" s="14"/>
      <c r="E126" s="12" t="s">
        <v>1000</v>
      </c>
      <c r="F126" s="12" t="s">
        <v>1001</v>
      </c>
      <c r="G126" s="12" t="s">
        <v>944</v>
      </c>
      <c r="H126" s="17" t="s">
        <v>1002</v>
      </c>
      <c r="I126" s="12" t="s">
        <v>1003</v>
      </c>
      <c r="J126" s="12" t="s">
        <v>1004</v>
      </c>
      <c r="K126" s="14"/>
      <c r="L126" s="14"/>
      <c r="M126" s="14"/>
      <c r="N126" s="14"/>
      <c r="O126" s="14"/>
      <c r="P126" s="14"/>
      <c r="Q126" s="14"/>
      <c r="R126" s="14"/>
      <c r="S126" s="14"/>
      <c r="T126" s="14"/>
      <c r="U126" s="14"/>
      <c r="V126" s="12"/>
      <c r="W126" s="12"/>
      <c r="X126" s="12"/>
      <c r="Y126" s="12"/>
      <c r="Z126" s="12"/>
      <c r="AA126" s="12"/>
      <c r="AB126" s="12"/>
      <c r="AC126" s="12"/>
      <c r="AD126" s="12"/>
      <c r="AE126" s="12"/>
      <c r="AF126" s="12"/>
      <c r="AG126" s="12"/>
      <c r="AH126" s="12"/>
      <c r="AI126" s="12"/>
      <c r="AJ126" s="12"/>
      <c r="AK126" s="12"/>
      <c r="AL126" s="12"/>
      <c r="AM126" s="12"/>
      <c r="AN126" s="12"/>
      <c r="AO126" s="12"/>
      <c r="AP126" s="12"/>
      <c r="AQ126" s="12"/>
      <c r="AR126" s="12"/>
      <c r="AS126" s="12"/>
      <c r="AT126" s="14"/>
      <c r="AU126" s="14"/>
      <c r="AV126" s="14"/>
      <c r="AW126" s="14"/>
    </row>
    <row r="127" spans="1:49" ht="14.25" customHeight="1" x14ac:dyDescent="0.35">
      <c r="A127" s="12" t="s">
        <v>1005</v>
      </c>
      <c r="B127" s="12" t="s">
        <v>212</v>
      </c>
      <c r="C127" s="12"/>
      <c r="D127" s="14"/>
      <c r="E127" s="12" t="s">
        <v>1006</v>
      </c>
      <c r="F127" s="12" t="s">
        <v>1007</v>
      </c>
      <c r="G127" s="16">
        <v>175000</v>
      </c>
      <c r="H127" s="17" t="s">
        <v>1008</v>
      </c>
      <c r="I127" s="12" t="s">
        <v>1009</v>
      </c>
      <c r="J127" s="12" t="s">
        <v>1010</v>
      </c>
      <c r="K127" s="14"/>
      <c r="L127" s="14"/>
      <c r="M127" s="14"/>
      <c r="N127" s="14"/>
      <c r="O127" s="14"/>
      <c r="P127" s="14"/>
      <c r="Q127" s="14"/>
      <c r="R127" s="14"/>
      <c r="S127" s="14"/>
      <c r="T127" s="14"/>
      <c r="U127" s="14"/>
      <c r="V127" s="12"/>
      <c r="W127" s="12"/>
      <c r="X127" s="12"/>
      <c r="Y127" s="12"/>
      <c r="Z127" s="12"/>
      <c r="AA127" s="12"/>
      <c r="AB127" s="12"/>
      <c r="AC127" s="12"/>
      <c r="AD127" s="12"/>
      <c r="AE127" s="12"/>
      <c r="AF127" s="12"/>
      <c r="AG127" s="12"/>
      <c r="AH127" s="12"/>
      <c r="AI127" s="12"/>
      <c r="AJ127" s="12"/>
      <c r="AK127" s="12"/>
      <c r="AL127" s="12"/>
      <c r="AM127" s="12"/>
      <c r="AN127" s="12"/>
      <c r="AO127" s="12"/>
      <c r="AP127" s="12"/>
      <c r="AQ127" s="12"/>
      <c r="AR127" s="12"/>
      <c r="AS127" s="12"/>
      <c r="AT127" s="14"/>
      <c r="AU127" s="14"/>
      <c r="AV127" s="14"/>
      <c r="AW127" s="14"/>
    </row>
    <row r="128" spans="1:49" ht="14.25" customHeight="1" x14ac:dyDescent="0.35">
      <c r="A128" s="12" t="s">
        <v>1011</v>
      </c>
      <c r="B128" s="12" t="s">
        <v>212</v>
      </c>
      <c r="C128" s="12"/>
      <c r="D128" s="14"/>
      <c r="E128" s="12" t="s">
        <v>1012</v>
      </c>
      <c r="F128" s="12" t="s">
        <v>1013</v>
      </c>
      <c r="G128" s="15">
        <v>750000</v>
      </c>
      <c r="H128" s="17" t="s">
        <v>1014</v>
      </c>
      <c r="I128" s="12" t="s">
        <v>1015</v>
      </c>
      <c r="J128" s="12" t="s">
        <v>955</v>
      </c>
      <c r="K128" s="14"/>
      <c r="L128" s="14"/>
      <c r="M128" s="14"/>
      <c r="N128" s="14"/>
      <c r="O128" s="14"/>
      <c r="P128" s="14"/>
      <c r="Q128" s="14"/>
      <c r="R128" s="14"/>
      <c r="S128" s="14"/>
      <c r="T128" s="14"/>
      <c r="U128" s="14"/>
      <c r="V128" s="12"/>
      <c r="W128" s="12"/>
      <c r="X128" s="12"/>
      <c r="Y128" s="12"/>
      <c r="Z128" s="12"/>
      <c r="AA128" s="12"/>
      <c r="AB128" s="12"/>
      <c r="AC128" s="12"/>
      <c r="AD128" s="12"/>
      <c r="AE128" s="12"/>
      <c r="AF128" s="12"/>
      <c r="AG128" s="12"/>
      <c r="AH128" s="12"/>
      <c r="AI128" s="12"/>
      <c r="AJ128" s="12"/>
      <c r="AK128" s="12"/>
      <c r="AL128" s="12"/>
      <c r="AM128" s="12"/>
      <c r="AN128" s="12"/>
      <c r="AO128" s="12"/>
      <c r="AP128" s="12"/>
      <c r="AQ128" s="12"/>
      <c r="AR128" s="12"/>
      <c r="AS128" s="12"/>
      <c r="AT128" s="14"/>
      <c r="AU128" s="14"/>
      <c r="AV128" s="14"/>
      <c r="AW128" s="14"/>
    </row>
    <row r="129" spans="1:49" ht="14.25" customHeight="1" x14ac:dyDescent="0.35">
      <c r="A129" s="12" t="s">
        <v>1016</v>
      </c>
      <c r="B129" s="12" t="s">
        <v>1017</v>
      </c>
      <c r="C129" s="12"/>
      <c r="D129" s="14"/>
      <c r="E129" s="12" t="s">
        <v>1018</v>
      </c>
      <c r="F129" s="12" t="s">
        <v>1019</v>
      </c>
      <c r="G129" s="16">
        <v>600000</v>
      </c>
      <c r="H129" s="17" t="s">
        <v>1020</v>
      </c>
      <c r="I129" s="12" t="s">
        <v>1021</v>
      </c>
      <c r="J129" s="12" t="s">
        <v>1022</v>
      </c>
      <c r="K129" s="14"/>
      <c r="L129" s="14"/>
      <c r="M129" s="14"/>
      <c r="N129" s="14"/>
      <c r="O129" s="14"/>
      <c r="P129" s="14"/>
      <c r="Q129" s="14"/>
      <c r="R129" s="14"/>
      <c r="S129" s="14"/>
      <c r="T129" s="14"/>
      <c r="U129" s="14"/>
      <c r="V129" s="12"/>
      <c r="W129" s="12"/>
      <c r="X129" s="12"/>
      <c r="Y129" s="12"/>
      <c r="Z129" s="12"/>
      <c r="AA129" s="12"/>
      <c r="AB129" s="12"/>
      <c r="AC129" s="12"/>
      <c r="AD129" s="12"/>
      <c r="AE129" s="12"/>
      <c r="AF129" s="12"/>
      <c r="AG129" s="12"/>
      <c r="AH129" s="12"/>
      <c r="AI129" s="12"/>
      <c r="AJ129" s="12"/>
      <c r="AK129" s="12"/>
      <c r="AL129" s="12"/>
      <c r="AM129" s="12"/>
      <c r="AN129" s="12"/>
      <c r="AO129" s="12"/>
      <c r="AP129" s="12"/>
      <c r="AQ129" s="12"/>
      <c r="AR129" s="12"/>
      <c r="AS129" s="12"/>
      <c r="AT129" s="14"/>
      <c r="AU129" s="14"/>
      <c r="AV129" s="14"/>
      <c r="AW129" s="14"/>
    </row>
    <row r="130" spans="1:49" ht="14.25" customHeight="1" x14ac:dyDescent="0.35">
      <c r="A130" s="12" t="s">
        <v>1023</v>
      </c>
      <c r="B130" s="14" t="s">
        <v>1024</v>
      </c>
      <c r="C130" s="14"/>
      <c r="D130" s="14"/>
      <c r="E130" s="12" t="s">
        <v>1025</v>
      </c>
      <c r="F130" s="14" t="s">
        <v>1026</v>
      </c>
      <c r="G130" s="14" t="s">
        <v>986</v>
      </c>
      <c r="H130" s="40" t="s">
        <v>1027</v>
      </c>
      <c r="I130" s="12" t="s">
        <v>1028</v>
      </c>
      <c r="J130" s="14" t="s">
        <v>1029</v>
      </c>
      <c r="K130" s="14"/>
      <c r="L130" s="14"/>
      <c r="M130" s="14"/>
      <c r="N130" s="14"/>
      <c r="O130" s="14"/>
      <c r="P130" s="14"/>
      <c r="Q130" s="14"/>
      <c r="R130" s="14"/>
      <c r="S130" s="14"/>
      <c r="T130" s="14"/>
      <c r="U130" s="14"/>
      <c r="V130" s="12"/>
      <c r="W130" s="12"/>
      <c r="X130" s="12"/>
      <c r="Y130" s="12"/>
      <c r="Z130" s="12"/>
      <c r="AA130" s="12"/>
      <c r="AB130" s="12"/>
      <c r="AC130" s="12"/>
      <c r="AD130" s="12"/>
      <c r="AE130" s="12"/>
      <c r="AF130" s="12"/>
      <c r="AG130" s="12"/>
      <c r="AH130" s="12"/>
      <c r="AI130" s="12"/>
      <c r="AJ130" s="12"/>
      <c r="AK130" s="12"/>
      <c r="AL130" s="12"/>
      <c r="AM130" s="12"/>
      <c r="AN130" s="12"/>
      <c r="AO130" s="12"/>
      <c r="AP130" s="12"/>
      <c r="AQ130" s="12"/>
      <c r="AR130" s="12"/>
      <c r="AS130" s="12"/>
      <c r="AT130" s="14"/>
      <c r="AU130" s="14"/>
      <c r="AV130" s="14"/>
      <c r="AW130" s="14"/>
    </row>
    <row r="131" spans="1:49" ht="14.25" customHeight="1" x14ac:dyDescent="0.35">
      <c r="A131" s="12" t="s">
        <v>1030</v>
      </c>
      <c r="B131" s="12" t="s">
        <v>1031</v>
      </c>
      <c r="C131" s="12"/>
      <c r="D131" s="14"/>
      <c r="E131" s="12" t="s">
        <v>1032</v>
      </c>
      <c r="F131" s="12" t="s">
        <v>1033</v>
      </c>
      <c r="G131" s="12" t="s">
        <v>1034</v>
      </c>
      <c r="H131" s="17" t="s">
        <v>1035</v>
      </c>
      <c r="I131" s="12" t="s">
        <v>1036</v>
      </c>
      <c r="J131" s="12" t="s">
        <v>1004</v>
      </c>
      <c r="K131" s="14"/>
      <c r="L131" s="14"/>
      <c r="M131" s="14"/>
      <c r="N131" s="14"/>
      <c r="O131" s="14"/>
      <c r="P131" s="14"/>
      <c r="Q131" s="14"/>
      <c r="R131" s="14"/>
      <c r="S131" s="14"/>
      <c r="T131" s="14"/>
      <c r="U131" s="14"/>
      <c r="V131" s="12"/>
      <c r="W131" s="12"/>
      <c r="X131" s="12"/>
      <c r="Y131" s="12"/>
      <c r="Z131" s="12"/>
      <c r="AA131" s="12"/>
      <c r="AB131" s="12"/>
      <c r="AC131" s="12"/>
      <c r="AD131" s="12"/>
      <c r="AE131" s="12"/>
      <c r="AF131" s="12"/>
      <c r="AG131" s="12"/>
      <c r="AH131" s="12"/>
      <c r="AI131" s="12"/>
      <c r="AJ131" s="12"/>
      <c r="AK131" s="12"/>
      <c r="AL131" s="12"/>
      <c r="AM131" s="12"/>
      <c r="AN131" s="12"/>
      <c r="AO131" s="12"/>
      <c r="AP131" s="12"/>
      <c r="AQ131" s="12"/>
      <c r="AR131" s="12"/>
      <c r="AS131" s="12"/>
      <c r="AT131" s="14"/>
      <c r="AU131" s="14"/>
      <c r="AV131" s="14"/>
      <c r="AW131" s="14"/>
    </row>
    <row r="132" spans="1:49" ht="14.25" customHeight="1" x14ac:dyDescent="0.35">
      <c r="A132" s="12" t="s">
        <v>1037</v>
      </c>
      <c r="B132" s="12" t="s">
        <v>1038</v>
      </c>
      <c r="C132" s="12"/>
      <c r="D132" s="14"/>
      <c r="E132" s="12" t="s">
        <v>1039</v>
      </c>
      <c r="F132" s="12" t="s">
        <v>1040</v>
      </c>
      <c r="G132" s="12" t="s">
        <v>944</v>
      </c>
      <c r="H132" s="17" t="s">
        <v>1041</v>
      </c>
      <c r="I132" s="12" t="s">
        <v>1042</v>
      </c>
      <c r="J132" s="12" t="s">
        <v>939</v>
      </c>
      <c r="K132" s="14"/>
      <c r="L132" s="14"/>
      <c r="M132" s="14"/>
      <c r="N132" s="14"/>
      <c r="O132" s="14"/>
      <c r="P132" s="14"/>
      <c r="Q132" s="14"/>
      <c r="R132" s="14"/>
      <c r="S132" s="14"/>
      <c r="T132" s="14"/>
      <c r="U132" s="14"/>
      <c r="V132" s="12"/>
      <c r="W132" s="12"/>
      <c r="X132" s="12"/>
      <c r="Y132" s="12"/>
      <c r="Z132" s="12"/>
      <c r="AA132" s="12"/>
      <c r="AB132" s="12"/>
      <c r="AC132" s="12"/>
      <c r="AD132" s="12"/>
      <c r="AE132" s="12"/>
      <c r="AF132" s="12"/>
      <c r="AG132" s="12"/>
      <c r="AH132" s="12"/>
      <c r="AI132" s="12"/>
      <c r="AJ132" s="12"/>
      <c r="AK132" s="12"/>
      <c r="AL132" s="12"/>
      <c r="AM132" s="12"/>
      <c r="AN132" s="12"/>
      <c r="AO132" s="12"/>
      <c r="AP132" s="12"/>
      <c r="AQ132" s="12"/>
      <c r="AR132" s="12"/>
      <c r="AS132" s="12"/>
      <c r="AT132" s="14"/>
      <c r="AU132" s="14"/>
      <c r="AV132" s="14"/>
      <c r="AW132" s="14"/>
    </row>
    <row r="133" spans="1:49" ht="14.25" customHeight="1" x14ac:dyDescent="0.35">
      <c r="A133" s="12" t="s">
        <v>1043</v>
      </c>
      <c r="B133" s="12" t="s">
        <v>1031</v>
      </c>
      <c r="C133" s="12"/>
      <c r="D133" s="14"/>
      <c r="E133" s="12" t="s">
        <v>1044</v>
      </c>
      <c r="F133" s="12" t="s">
        <v>1045</v>
      </c>
      <c r="G133" s="12" t="s">
        <v>1046</v>
      </c>
      <c r="H133" s="17" t="s">
        <v>1047</v>
      </c>
      <c r="I133" s="12" t="s">
        <v>1048</v>
      </c>
      <c r="J133" s="12" t="s">
        <v>1049</v>
      </c>
      <c r="K133" s="14"/>
      <c r="L133" s="14"/>
      <c r="M133" s="14"/>
      <c r="N133" s="14"/>
      <c r="O133" s="14"/>
      <c r="P133" s="14"/>
      <c r="Q133" s="14"/>
      <c r="R133" s="14"/>
      <c r="S133" s="14"/>
      <c r="T133" s="14"/>
      <c r="U133" s="14"/>
      <c r="V133" s="12"/>
      <c r="W133" s="12"/>
      <c r="X133" s="12"/>
      <c r="Y133" s="12"/>
      <c r="Z133" s="12"/>
      <c r="AA133" s="12"/>
      <c r="AB133" s="12"/>
      <c r="AC133" s="12"/>
      <c r="AD133" s="12"/>
      <c r="AE133" s="12"/>
      <c r="AF133" s="12"/>
      <c r="AG133" s="12"/>
      <c r="AH133" s="12"/>
      <c r="AI133" s="12"/>
      <c r="AJ133" s="12"/>
      <c r="AK133" s="12"/>
      <c r="AL133" s="12"/>
      <c r="AM133" s="12"/>
      <c r="AN133" s="12"/>
      <c r="AO133" s="12"/>
      <c r="AP133" s="12"/>
      <c r="AQ133" s="12"/>
      <c r="AR133" s="12"/>
      <c r="AS133" s="12"/>
      <c r="AT133" s="14"/>
      <c r="AU133" s="14"/>
      <c r="AV133" s="14"/>
      <c r="AW133" s="14"/>
    </row>
    <row r="134" spans="1:49" ht="14.25" customHeight="1" x14ac:dyDescent="0.35">
      <c r="A134" s="12" t="s">
        <v>1050</v>
      </c>
      <c r="B134" s="12" t="s">
        <v>1051</v>
      </c>
      <c r="C134" s="12"/>
      <c r="D134" s="14"/>
      <c r="E134" s="12" t="s">
        <v>1052</v>
      </c>
      <c r="F134" s="12" t="s">
        <v>1053</v>
      </c>
      <c r="G134" s="12" t="s">
        <v>944</v>
      </c>
      <c r="H134" s="17" t="s">
        <v>1054</v>
      </c>
      <c r="I134" s="12" t="s">
        <v>1055</v>
      </c>
      <c r="J134" s="12" t="s">
        <v>947</v>
      </c>
      <c r="K134" s="14"/>
      <c r="L134" s="14"/>
      <c r="M134" s="14"/>
      <c r="N134" s="14"/>
      <c r="O134" s="14"/>
      <c r="P134" s="14"/>
      <c r="Q134" s="14"/>
      <c r="R134" s="14"/>
      <c r="S134" s="14"/>
      <c r="T134" s="14"/>
      <c r="U134" s="14"/>
      <c r="V134" s="12"/>
      <c r="W134" s="12"/>
      <c r="X134" s="12"/>
      <c r="Y134" s="12"/>
      <c r="Z134" s="12"/>
      <c r="AA134" s="12"/>
      <c r="AB134" s="12"/>
      <c r="AC134" s="12"/>
      <c r="AD134" s="12"/>
      <c r="AE134" s="12"/>
      <c r="AF134" s="12"/>
      <c r="AG134" s="12"/>
      <c r="AH134" s="12"/>
      <c r="AI134" s="12"/>
      <c r="AJ134" s="12"/>
      <c r="AK134" s="12"/>
      <c r="AL134" s="12"/>
      <c r="AM134" s="12"/>
      <c r="AN134" s="12"/>
      <c r="AO134" s="12"/>
      <c r="AP134" s="12"/>
      <c r="AQ134" s="12"/>
      <c r="AR134" s="12"/>
      <c r="AS134" s="12"/>
      <c r="AT134" s="14"/>
      <c r="AU134" s="14"/>
      <c r="AV134" s="14"/>
      <c r="AW134" s="14"/>
    </row>
    <row r="135" spans="1:49" ht="14.25" customHeight="1" x14ac:dyDescent="0.35">
      <c r="A135" s="12" t="s">
        <v>1056</v>
      </c>
      <c r="B135" s="12" t="s">
        <v>941</v>
      </c>
      <c r="C135" s="12"/>
      <c r="D135" s="14"/>
      <c r="E135" s="12" t="s">
        <v>1057</v>
      </c>
      <c r="F135" s="12" t="s">
        <v>1058</v>
      </c>
      <c r="G135" s="12" t="s">
        <v>944</v>
      </c>
      <c r="H135" s="17" t="s">
        <v>1059</v>
      </c>
      <c r="I135" s="12" t="s">
        <v>1060</v>
      </c>
      <c r="J135" s="12" t="s">
        <v>939</v>
      </c>
      <c r="K135" s="14"/>
      <c r="L135" s="14"/>
      <c r="M135" s="14"/>
      <c r="N135" s="14"/>
      <c r="O135" s="14"/>
      <c r="P135" s="14"/>
      <c r="Q135" s="14"/>
      <c r="R135" s="14"/>
      <c r="S135" s="14"/>
      <c r="T135" s="14"/>
      <c r="U135" s="14"/>
      <c r="V135" s="12"/>
      <c r="W135" s="12"/>
      <c r="X135" s="12"/>
      <c r="Y135" s="12"/>
      <c r="Z135" s="12"/>
      <c r="AA135" s="12"/>
      <c r="AB135" s="12"/>
      <c r="AC135" s="12"/>
      <c r="AD135" s="12"/>
      <c r="AE135" s="12"/>
      <c r="AF135" s="12"/>
      <c r="AG135" s="12"/>
      <c r="AH135" s="12"/>
      <c r="AI135" s="12"/>
      <c r="AJ135" s="12"/>
      <c r="AK135" s="12"/>
      <c r="AL135" s="12"/>
      <c r="AM135" s="12"/>
      <c r="AN135" s="12"/>
      <c r="AO135" s="12"/>
      <c r="AP135" s="12"/>
      <c r="AQ135" s="12"/>
      <c r="AR135" s="12"/>
      <c r="AS135" s="12"/>
      <c r="AT135" s="14"/>
      <c r="AU135" s="14"/>
      <c r="AV135" s="14"/>
      <c r="AW135" s="14"/>
    </row>
    <row r="136" spans="1:49" ht="14.25" customHeight="1" x14ac:dyDescent="0.35">
      <c r="A136" s="12" t="s">
        <v>1061</v>
      </c>
      <c r="B136" s="12" t="s">
        <v>941</v>
      </c>
      <c r="C136" s="12"/>
      <c r="D136" s="14"/>
      <c r="E136" s="12" t="s">
        <v>1062</v>
      </c>
      <c r="F136" s="12" t="s">
        <v>1063</v>
      </c>
      <c r="G136" s="12" t="s">
        <v>1064</v>
      </c>
      <c r="H136" s="17" t="s">
        <v>1065</v>
      </c>
      <c r="I136" s="12" t="s">
        <v>1066</v>
      </c>
      <c r="J136" s="12" t="s">
        <v>1067</v>
      </c>
      <c r="K136" s="14"/>
      <c r="L136" s="14"/>
      <c r="M136" s="14"/>
      <c r="N136" s="14"/>
      <c r="O136" s="14"/>
      <c r="P136" s="14"/>
      <c r="Q136" s="14"/>
      <c r="R136" s="14"/>
      <c r="S136" s="14"/>
      <c r="T136" s="14"/>
      <c r="U136" s="14"/>
      <c r="V136" s="12"/>
      <c r="W136" s="12"/>
      <c r="X136" s="12"/>
      <c r="Y136" s="12"/>
      <c r="Z136" s="12"/>
      <c r="AA136" s="12"/>
      <c r="AB136" s="12"/>
      <c r="AC136" s="12"/>
      <c r="AD136" s="12"/>
      <c r="AE136" s="12"/>
      <c r="AF136" s="12"/>
      <c r="AG136" s="12"/>
      <c r="AH136" s="12"/>
      <c r="AI136" s="12"/>
      <c r="AJ136" s="12"/>
      <c r="AK136" s="12"/>
      <c r="AL136" s="12"/>
      <c r="AM136" s="12"/>
      <c r="AN136" s="12"/>
      <c r="AO136" s="12"/>
      <c r="AP136" s="12"/>
      <c r="AQ136" s="12"/>
      <c r="AR136" s="12"/>
      <c r="AS136" s="12"/>
      <c r="AT136" s="14"/>
      <c r="AU136" s="14"/>
      <c r="AV136" s="14"/>
      <c r="AW136" s="14"/>
    </row>
    <row r="137" spans="1:49" ht="14.25" customHeight="1" x14ac:dyDescent="0.35">
      <c r="A137" s="12" t="s">
        <v>1068</v>
      </c>
      <c r="B137" s="12" t="s">
        <v>1069</v>
      </c>
      <c r="C137" s="12"/>
      <c r="D137" s="14"/>
      <c r="E137" s="12" t="s">
        <v>1070</v>
      </c>
      <c r="F137" s="12" t="s">
        <v>1071</v>
      </c>
      <c r="G137" s="12" t="s">
        <v>944</v>
      </c>
      <c r="H137" s="17" t="s">
        <v>1072</v>
      </c>
      <c r="I137" s="12" t="s">
        <v>1073</v>
      </c>
      <c r="J137" s="12" t="s">
        <v>931</v>
      </c>
      <c r="K137" s="14"/>
      <c r="L137" s="14"/>
      <c r="M137" s="14"/>
      <c r="N137" s="14"/>
      <c r="O137" s="14"/>
      <c r="P137" s="14"/>
      <c r="Q137" s="14"/>
      <c r="R137" s="14"/>
      <c r="S137" s="14"/>
      <c r="T137" s="14"/>
      <c r="U137" s="14"/>
      <c r="V137" s="12"/>
      <c r="W137" s="12"/>
      <c r="X137" s="12"/>
      <c r="Y137" s="12"/>
      <c r="Z137" s="12"/>
      <c r="AA137" s="12"/>
      <c r="AB137" s="12"/>
      <c r="AC137" s="12"/>
      <c r="AD137" s="12"/>
      <c r="AE137" s="12"/>
      <c r="AF137" s="12"/>
      <c r="AG137" s="12"/>
      <c r="AH137" s="12"/>
      <c r="AI137" s="12"/>
      <c r="AJ137" s="12"/>
      <c r="AK137" s="12"/>
      <c r="AL137" s="12"/>
      <c r="AM137" s="12"/>
      <c r="AN137" s="12"/>
      <c r="AO137" s="12"/>
      <c r="AP137" s="12"/>
      <c r="AQ137" s="12"/>
      <c r="AR137" s="12"/>
      <c r="AS137" s="12"/>
      <c r="AT137" s="14"/>
      <c r="AU137" s="14"/>
      <c r="AV137" s="14"/>
      <c r="AW137" s="14"/>
    </row>
    <row r="138" spans="1:49" ht="14.25" customHeight="1" x14ac:dyDescent="0.35">
      <c r="A138" s="12" t="s">
        <v>1074</v>
      </c>
      <c r="B138" s="12" t="s">
        <v>1031</v>
      </c>
      <c r="C138" s="12"/>
      <c r="D138" s="14"/>
      <c r="E138" s="12" t="s">
        <v>1075</v>
      </c>
      <c r="F138" s="12" t="s">
        <v>1076</v>
      </c>
      <c r="G138" s="12" t="s">
        <v>1077</v>
      </c>
      <c r="H138" s="17" t="s">
        <v>1078</v>
      </c>
      <c r="I138" s="12" t="s">
        <v>1079</v>
      </c>
      <c r="J138" s="12" t="s">
        <v>947</v>
      </c>
      <c r="K138" s="14"/>
      <c r="L138" s="14"/>
      <c r="M138" s="14"/>
      <c r="N138" s="14"/>
      <c r="O138" s="14"/>
      <c r="P138" s="14"/>
      <c r="Q138" s="14"/>
      <c r="R138" s="14"/>
      <c r="S138" s="14"/>
      <c r="T138" s="14"/>
      <c r="U138" s="14"/>
      <c r="V138" s="12"/>
      <c r="W138" s="12"/>
      <c r="X138" s="12"/>
      <c r="Y138" s="12"/>
      <c r="Z138" s="12"/>
      <c r="AA138" s="12"/>
      <c r="AB138" s="12"/>
      <c r="AC138" s="12"/>
      <c r="AD138" s="12"/>
      <c r="AE138" s="12"/>
      <c r="AF138" s="12"/>
      <c r="AG138" s="12"/>
      <c r="AH138" s="12"/>
      <c r="AI138" s="12"/>
      <c r="AJ138" s="12"/>
      <c r="AK138" s="12"/>
      <c r="AL138" s="12"/>
      <c r="AM138" s="12"/>
      <c r="AN138" s="12"/>
      <c r="AO138" s="12"/>
      <c r="AP138" s="12"/>
      <c r="AQ138" s="12"/>
      <c r="AR138" s="12"/>
      <c r="AS138" s="12"/>
      <c r="AT138" s="14"/>
      <c r="AU138" s="14"/>
      <c r="AV138" s="14"/>
      <c r="AW138" s="14"/>
    </row>
    <row r="139" spans="1:49" ht="14.25" customHeight="1" x14ac:dyDescent="0.35">
      <c r="A139" s="12" t="s">
        <v>1080</v>
      </c>
      <c r="B139" s="12" t="s">
        <v>274</v>
      </c>
      <c r="C139" s="12"/>
      <c r="D139" s="14"/>
      <c r="E139" s="12" t="s">
        <v>1081</v>
      </c>
      <c r="F139" s="12" t="s">
        <v>1082</v>
      </c>
      <c r="G139" s="15">
        <v>120000</v>
      </c>
      <c r="H139" s="17" t="s">
        <v>1083</v>
      </c>
      <c r="I139" s="12" t="s">
        <v>1084</v>
      </c>
      <c r="J139" s="12" t="s">
        <v>1004</v>
      </c>
      <c r="K139" s="14"/>
      <c r="L139" s="14"/>
      <c r="M139" s="14"/>
      <c r="N139" s="14"/>
      <c r="O139" s="14"/>
      <c r="P139" s="14"/>
      <c r="Q139" s="14"/>
      <c r="R139" s="14"/>
      <c r="S139" s="14"/>
      <c r="T139" s="14"/>
      <c r="U139" s="14"/>
      <c r="V139" s="12"/>
      <c r="W139" s="12"/>
      <c r="X139" s="12"/>
      <c r="Y139" s="12"/>
      <c r="Z139" s="12"/>
      <c r="AA139" s="12"/>
      <c r="AB139" s="12"/>
      <c r="AC139" s="12"/>
      <c r="AD139" s="12"/>
      <c r="AE139" s="12"/>
      <c r="AF139" s="12"/>
      <c r="AG139" s="12"/>
      <c r="AH139" s="12"/>
      <c r="AI139" s="12"/>
      <c r="AJ139" s="12"/>
      <c r="AK139" s="12"/>
      <c r="AL139" s="12"/>
      <c r="AM139" s="12"/>
      <c r="AN139" s="12"/>
      <c r="AO139" s="12"/>
      <c r="AP139" s="12"/>
      <c r="AQ139" s="12"/>
      <c r="AR139" s="12"/>
      <c r="AS139" s="12"/>
      <c r="AT139" s="14"/>
      <c r="AU139" s="14"/>
      <c r="AV139" s="14"/>
      <c r="AW139" s="14"/>
    </row>
    <row r="140" spans="1:49" ht="14.25" customHeight="1" x14ac:dyDescent="0.35">
      <c r="A140" s="12" t="s">
        <v>1085</v>
      </c>
      <c r="B140" s="12" t="s">
        <v>274</v>
      </c>
      <c r="C140" s="12"/>
      <c r="D140" s="14"/>
      <c r="E140" s="12" t="s">
        <v>1086</v>
      </c>
      <c r="F140" s="12" t="s">
        <v>1087</v>
      </c>
      <c r="G140" s="12" t="s">
        <v>1088</v>
      </c>
      <c r="H140" s="17" t="s">
        <v>1089</v>
      </c>
      <c r="I140" s="12" t="s">
        <v>1090</v>
      </c>
      <c r="J140" s="12" t="s">
        <v>1004</v>
      </c>
      <c r="K140" s="14"/>
      <c r="L140" s="14"/>
      <c r="M140" s="14"/>
      <c r="N140" s="14"/>
      <c r="O140" s="14"/>
      <c r="P140" s="14"/>
      <c r="Q140" s="14"/>
      <c r="R140" s="14"/>
      <c r="S140" s="14"/>
      <c r="T140" s="14"/>
      <c r="U140" s="14"/>
      <c r="V140" s="12"/>
      <c r="W140" s="12"/>
      <c r="X140" s="12"/>
      <c r="Y140" s="12"/>
      <c r="Z140" s="12"/>
      <c r="AA140" s="12"/>
      <c r="AB140" s="12"/>
      <c r="AC140" s="12"/>
      <c r="AD140" s="12"/>
      <c r="AE140" s="12"/>
      <c r="AF140" s="12"/>
      <c r="AG140" s="12"/>
      <c r="AH140" s="12"/>
      <c r="AI140" s="12"/>
      <c r="AJ140" s="12"/>
      <c r="AK140" s="12"/>
      <c r="AL140" s="12"/>
      <c r="AM140" s="12"/>
      <c r="AN140" s="12"/>
      <c r="AO140" s="12"/>
      <c r="AP140" s="12"/>
      <c r="AQ140" s="12"/>
      <c r="AR140" s="12"/>
      <c r="AS140" s="12"/>
      <c r="AT140" s="14"/>
      <c r="AU140" s="14"/>
      <c r="AV140" s="14"/>
      <c r="AW140" s="14"/>
    </row>
    <row r="141" spans="1:49" ht="14.25" customHeight="1" x14ac:dyDescent="0.35">
      <c r="A141" s="12" t="s">
        <v>1091</v>
      </c>
      <c r="B141" s="12" t="s">
        <v>1051</v>
      </c>
      <c r="C141" s="12"/>
      <c r="D141" s="14"/>
      <c r="E141" s="12" t="s">
        <v>1092</v>
      </c>
      <c r="F141" s="12" t="s">
        <v>1093</v>
      </c>
      <c r="G141" s="12" t="s">
        <v>944</v>
      </c>
      <c r="H141" s="17" t="s">
        <v>1094</v>
      </c>
      <c r="I141" s="12" t="s">
        <v>1095</v>
      </c>
      <c r="J141" s="12" t="s">
        <v>947</v>
      </c>
      <c r="K141" s="14"/>
      <c r="L141" s="14"/>
      <c r="M141" s="14"/>
      <c r="N141" s="14"/>
      <c r="O141" s="14"/>
      <c r="P141" s="14"/>
      <c r="Q141" s="14"/>
      <c r="R141" s="14"/>
      <c r="S141" s="14"/>
      <c r="T141" s="14"/>
      <c r="U141" s="14"/>
      <c r="V141" s="12"/>
      <c r="W141" s="12"/>
      <c r="X141" s="12"/>
      <c r="Y141" s="12"/>
      <c r="Z141" s="12"/>
      <c r="AA141" s="12"/>
      <c r="AB141" s="12"/>
      <c r="AC141" s="12"/>
      <c r="AD141" s="12"/>
      <c r="AE141" s="12"/>
      <c r="AF141" s="12"/>
      <c r="AG141" s="12"/>
      <c r="AH141" s="12"/>
      <c r="AI141" s="12"/>
      <c r="AJ141" s="12"/>
      <c r="AK141" s="12"/>
      <c r="AL141" s="12"/>
      <c r="AM141" s="12"/>
      <c r="AN141" s="12"/>
      <c r="AO141" s="12"/>
      <c r="AP141" s="12"/>
      <c r="AQ141" s="12"/>
      <c r="AR141" s="12"/>
      <c r="AS141" s="12"/>
      <c r="AT141" s="14"/>
      <c r="AU141" s="14"/>
      <c r="AV141" s="14"/>
      <c r="AW141" s="14"/>
    </row>
    <row r="142" spans="1:49" ht="14.25" customHeight="1" x14ac:dyDescent="0.35">
      <c r="A142" s="12" t="s">
        <v>1096</v>
      </c>
      <c r="B142" s="12" t="s">
        <v>1097</v>
      </c>
      <c r="C142" s="12"/>
      <c r="D142" s="14"/>
      <c r="E142" s="12" t="s">
        <v>1098</v>
      </c>
      <c r="F142" s="12" t="s">
        <v>1099</v>
      </c>
      <c r="G142" s="12" t="s">
        <v>1100</v>
      </c>
      <c r="H142" s="17" t="s">
        <v>1101</v>
      </c>
      <c r="I142" s="12" t="s">
        <v>1102</v>
      </c>
      <c r="J142" s="12" t="s">
        <v>1103</v>
      </c>
      <c r="K142" s="14"/>
      <c r="L142" s="14"/>
      <c r="M142" s="14"/>
      <c r="N142" s="14"/>
      <c r="O142" s="14"/>
      <c r="P142" s="14"/>
      <c r="Q142" s="14"/>
      <c r="R142" s="14"/>
      <c r="S142" s="14"/>
      <c r="T142" s="14"/>
      <c r="U142" s="14"/>
      <c r="V142" s="12"/>
      <c r="W142" s="12"/>
      <c r="X142" s="12"/>
      <c r="Y142" s="12"/>
      <c r="Z142" s="12"/>
      <c r="AA142" s="12"/>
      <c r="AB142" s="12"/>
      <c r="AC142" s="12"/>
      <c r="AD142" s="12"/>
      <c r="AE142" s="12"/>
      <c r="AF142" s="12"/>
      <c r="AG142" s="12"/>
      <c r="AH142" s="12"/>
      <c r="AI142" s="12"/>
      <c r="AJ142" s="12"/>
      <c r="AK142" s="12"/>
      <c r="AL142" s="12"/>
      <c r="AM142" s="12"/>
      <c r="AN142" s="12"/>
      <c r="AO142" s="12"/>
      <c r="AP142" s="12"/>
      <c r="AQ142" s="12"/>
      <c r="AR142" s="12"/>
      <c r="AS142" s="12"/>
      <c r="AT142" s="14"/>
      <c r="AU142" s="14"/>
      <c r="AV142" s="14"/>
      <c r="AW142" s="14"/>
    </row>
    <row r="143" spans="1:49" ht="14.25" customHeight="1" x14ac:dyDescent="0.35">
      <c r="A143" s="12" t="s">
        <v>1104</v>
      </c>
      <c r="B143" s="14" t="s">
        <v>799</v>
      </c>
      <c r="C143" s="14"/>
      <c r="D143" s="14"/>
      <c r="E143" s="12" t="s">
        <v>1105</v>
      </c>
      <c r="F143" s="17" t="s">
        <v>1106</v>
      </c>
      <c r="G143" s="14" t="s">
        <v>986</v>
      </c>
      <c r="H143" s="40" t="s">
        <v>1107</v>
      </c>
      <c r="I143" s="12" t="s">
        <v>1108</v>
      </c>
      <c r="J143" s="14" t="s">
        <v>1109</v>
      </c>
      <c r="K143" s="14"/>
      <c r="L143" s="14"/>
      <c r="M143" s="14"/>
      <c r="N143" s="14"/>
      <c r="O143" s="14"/>
      <c r="P143" s="14"/>
      <c r="Q143" s="14"/>
      <c r="R143" s="14"/>
      <c r="S143" s="14"/>
      <c r="T143" s="14"/>
      <c r="U143" s="14"/>
      <c r="V143" s="12"/>
      <c r="W143" s="12"/>
      <c r="X143" s="12"/>
      <c r="Y143" s="12"/>
      <c r="Z143" s="12"/>
      <c r="AA143" s="12"/>
      <c r="AB143" s="12"/>
      <c r="AC143" s="12"/>
      <c r="AD143" s="12"/>
      <c r="AE143" s="12"/>
      <c r="AF143" s="12"/>
      <c r="AG143" s="12"/>
      <c r="AH143" s="12"/>
      <c r="AI143" s="12"/>
      <c r="AJ143" s="12"/>
      <c r="AK143" s="12"/>
      <c r="AL143" s="12"/>
      <c r="AM143" s="12"/>
      <c r="AN143" s="12"/>
      <c r="AO143" s="12"/>
      <c r="AP143" s="12"/>
      <c r="AQ143" s="12"/>
      <c r="AR143" s="12"/>
      <c r="AS143" s="12"/>
      <c r="AT143" s="14"/>
      <c r="AU143" s="14"/>
      <c r="AV143" s="14"/>
      <c r="AW143" s="14"/>
    </row>
    <row r="144" spans="1:49" ht="14.25" customHeight="1" x14ac:dyDescent="0.35">
      <c r="A144" s="12" t="s">
        <v>1110</v>
      </c>
      <c r="B144" s="12" t="s">
        <v>1111</v>
      </c>
      <c r="C144" s="12"/>
      <c r="D144" s="14"/>
      <c r="E144" s="12" t="s">
        <v>1112</v>
      </c>
      <c r="F144" s="12" t="s">
        <v>1113</v>
      </c>
      <c r="G144" s="16">
        <v>7000000</v>
      </c>
      <c r="H144" s="17" t="s">
        <v>1114</v>
      </c>
      <c r="I144" s="12" t="s">
        <v>1115</v>
      </c>
      <c r="J144" s="12" t="s">
        <v>939</v>
      </c>
      <c r="K144" s="14"/>
      <c r="L144" s="14"/>
      <c r="M144" s="14"/>
      <c r="N144" s="14"/>
      <c r="O144" s="14"/>
      <c r="P144" s="14"/>
      <c r="Q144" s="14"/>
      <c r="R144" s="14"/>
      <c r="S144" s="14"/>
      <c r="T144" s="14"/>
      <c r="U144" s="14"/>
      <c r="V144" s="12"/>
      <c r="W144" s="12"/>
      <c r="X144" s="12"/>
      <c r="Y144" s="12"/>
      <c r="Z144" s="12"/>
      <c r="AA144" s="12"/>
      <c r="AB144" s="12"/>
      <c r="AC144" s="12"/>
      <c r="AD144" s="12"/>
      <c r="AE144" s="12"/>
      <c r="AF144" s="12"/>
      <c r="AG144" s="12"/>
      <c r="AH144" s="12"/>
      <c r="AI144" s="12"/>
      <c r="AJ144" s="12"/>
      <c r="AK144" s="12"/>
      <c r="AL144" s="12"/>
      <c r="AM144" s="12"/>
      <c r="AN144" s="12"/>
      <c r="AO144" s="12"/>
      <c r="AP144" s="12"/>
      <c r="AQ144" s="12"/>
      <c r="AR144" s="12"/>
      <c r="AS144" s="12"/>
      <c r="AT144" s="14"/>
      <c r="AU144" s="14"/>
      <c r="AV144" s="14"/>
      <c r="AW144" s="14"/>
    </row>
    <row r="145" spans="1:49" ht="14.25" customHeight="1" x14ac:dyDescent="0.35">
      <c r="A145" s="12" t="s">
        <v>1116</v>
      </c>
      <c r="B145" s="12" t="s">
        <v>1117</v>
      </c>
      <c r="C145" s="12"/>
      <c r="D145" s="14"/>
      <c r="E145" s="12" t="s">
        <v>1118</v>
      </c>
      <c r="F145" s="12" t="s">
        <v>1119</v>
      </c>
      <c r="G145" s="12" t="s">
        <v>1120</v>
      </c>
      <c r="H145" s="17" t="s">
        <v>1121</v>
      </c>
      <c r="I145" s="12" t="s">
        <v>1122</v>
      </c>
      <c r="J145" s="12" t="s">
        <v>1004</v>
      </c>
      <c r="K145" s="14"/>
      <c r="L145" s="14"/>
      <c r="M145" s="14"/>
      <c r="N145" s="14"/>
      <c r="O145" s="14"/>
      <c r="P145" s="14"/>
      <c r="Q145" s="14"/>
      <c r="R145" s="14"/>
      <c r="S145" s="14"/>
      <c r="T145" s="14"/>
      <c r="U145" s="14"/>
      <c r="V145" s="12"/>
      <c r="W145" s="12"/>
      <c r="X145" s="12"/>
      <c r="Y145" s="12"/>
      <c r="Z145" s="12"/>
      <c r="AA145" s="12"/>
      <c r="AB145" s="12"/>
      <c r="AC145" s="12"/>
      <c r="AD145" s="12"/>
      <c r="AE145" s="12"/>
      <c r="AF145" s="12"/>
      <c r="AG145" s="12"/>
      <c r="AH145" s="12"/>
      <c r="AI145" s="12"/>
      <c r="AJ145" s="12"/>
      <c r="AK145" s="12"/>
      <c r="AL145" s="12"/>
      <c r="AM145" s="12"/>
      <c r="AN145" s="12"/>
      <c r="AO145" s="12"/>
      <c r="AP145" s="12"/>
      <c r="AQ145" s="12"/>
      <c r="AR145" s="12"/>
      <c r="AS145" s="12"/>
      <c r="AT145" s="14"/>
      <c r="AU145" s="14"/>
      <c r="AV145" s="14"/>
      <c r="AW145" s="14"/>
    </row>
    <row r="146" spans="1:49" ht="14.25" customHeight="1" x14ac:dyDescent="0.35">
      <c r="A146" s="12" t="s">
        <v>1123</v>
      </c>
      <c r="B146" s="12" t="s">
        <v>1124</v>
      </c>
      <c r="C146" s="38"/>
      <c r="D146" s="14"/>
      <c r="E146" s="12" t="s">
        <v>1125</v>
      </c>
      <c r="F146" s="12" t="s">
        <v>1126</v>
      </c>
      <c r="G146" s="38" t="s">
        <v>944</v>
      </c>
      <c r="H146" s="17" t="s">
        <v>1127</v>
      </c>
      <c r="I146" s="12" t="s">
        <v>1128</v>
      </c>
      <c r="J146" s="38" t="s">
        <v>1129</v>
      </c>
      <c r="K146" s="14"/>
      <c r="L146" s="14"/>
      <c r="M146" s="14"/>
      <c r="N146" s="14"/>
      <c r="O146" s="14"/>
      <c r="P146" s="37"/>
      <c r="Q146" s="14"/>
      <c r="R146" s="14"/>
      <c r="S146" s="14"/>
      <c r="T146" s="14"/>
      <c r="U146" s="14"/>
      <c r="V146" s="38"/>
      <c r="W146" s="38"/>
      <c r="X146" s="38"/>
      <c r="Y146" s="38"/>
      <c r="Z146" s="38"/>
      <c r="AA146" s="38"/>
      <c r="AB146" s="38"/>
      <c r="AC146" s="12"/>
      <c r="AD146" s="12"/>
      <c r="AE146" s="12"/>
      <c r="AF146" s="12"/>
      <c r="AG146" s="12"/>
      <c r="AH146" s="12"/>
      <c r="AI146" s="12"/>
      <c r="AJ146" s="12"/>
      <c r="AK146" s="12"/>
      <c r="AL146" s="12"/>
      <c r="AM146" s="38"/>
      <c r="AN146" s="38"/>
      <c r="AO146" s="12"/>
      <c r="AP146" s="12"/>
      <c r="AQ146" s="12"/>
      <c r="AR146" s="12"/>
      <c r="AS146" s="38"/>
      <c r="AT146" s="37"/>
      <c r="AU146" s="37"/>
      <c r="AV146" s="37"/>
      <c r="AW146" s="37"/>
    </row>
    <row r="147" spans="1:49" ht="14.25" customHeight="1" x14ac:dyDescent="0.35">
      <c r="A147" s="12" t="s">
        <v>1130</v>
      </c>
      <c r="B147" s="12" t="s">
        <v>1131</v>
      </c>
      <c r="C147" s="12"/>
      <c r="D147" s="14"/>
      <c r="E147" s="12" t="s">
        <v>1132</v>
      </c>
      <c r="F147" s="12" t="s">
        <v>1133</v>
      </c>
      <c r="G147" s="12" t="s">
        <v>1134</v>
      </c>
      <c r="H147" s="17" t="s">
        <v>1135</v>
      </c>
      <c r="I147" s="12" t="s">
        <v>1136</v>
      </c>
      <c r="J147" s="12" t="s">
        <v>947</v>
      </c>
      <c r="K147" s="14"/>
      <c r="L147" s="14"/>
      <c r="M147" s="14"/>
      <c r="N147" s="14"/>
      <c r="O147" s="14"/>
      <c r="P147" s="14"/>
      <c r="Q147" s="14"/>
      <c r="R147" s="14"/>
      <c r="S147" s="14"/>
      <c r="T147" s="14"/>
      <c r="U147" s="14"/>
      <c r="V147" s="12"/>
      <c r="W147" s="12"/>
      <c r="X147" s="12"/>
      <c r="Y147" s="12"/>
      <c r="Z147" s="12"/>
      <c r="AA147" s="12"/>
      <c r="AB147" s="12"/>
      <c r="AC147" s="12"/>
      <c r="AD147" s="12"/>
      <c r="AE147" s="12"/>
      <c r="AF147" s="12"/>
      <c r="AG147" s="12"/>
      <c r="AH147" s="12"/>
      <c r="AI147" s="12"/>
      <c r="AJ147" s="12"/>
      <c r="AK147" s="12"/>
      <c r="AL147" s="12"/>
      <c r="AM147" s="12"/>
      <c r="AN147" s="12"/>
      <c r="AO147" s="12"/>
      <c r="AP147" s="12"/>
      <c r="AQ147" s="12"/>
      <c r="AR147" s="12"/>
      <c r="AS147" s="12"/>
      <c r="AT147" s="14"/>
      <c r="AU147" s="14"/>
      <c r="AV147" s="14"/>
      <c r="AW147" s="14"/>
    </row>
    <row r="148" spans="1:49" ht="14.25" customHeight="1" x14ac:dyDescent="0.35">
      <c r="A148" s="12" t="s">
        <v>1137</v>
      </c>
      <c r="B148" s="12" t="s">
        <v>1138</v>
      </c>
      <c r="C148" s="12"/>
      <c r="D148" s="14"/>
      <c r="E148" s="12" t="s">
        <v>1139</v>
      </c>
      <c r="F148" s="12" t="s">
        <v>1140</v>
      </c>
      <c r="G148" s="12" t="s">
        <v>1141</v>
      </c>
      <c r="H148" s="17" t="s">
        <v>1142</v>
      </c>
      <c r="I148" s="12" t="s">
        <v>1143</v>
      </c>
      <c r="J148" s="12" t="s">
        <v>969</v>
      </c>
      <c r="K148" s="14"/>
      <c r="L148" s="14"/>
      <c r="M148" s="14"/>
      <c r="N148" s="14"/>
      <c r="O148" s="14"/>
      <c r="P148" s="14"/>
      <c r="Q148" s="14"/>
      <c r="R148" s="14"/>
      <c r="S148" s="14"/>
      <c r="T148" s="14"/>
      <c r="U148" s="14"/>
      <c r="V148" s="12"/>
      <c r="W148" s="12"/>
      <c r="X148" s="12"/>
      <c r="Y148" s="12"/>
      <c r="Z148" s="12"/>
      <c r="AA148" s="12"/>
      <c r="AB148" s="12"/>
      <c r="AC148" s="12"/>
      <c r="AD148" s="12"/>
      <c r="AE148" s="12"/>
      <c r="AF148" s="12"/>
      <c r="AG148" s="12"/>
      <c r="AH148" s="12"/>
      <c r="AI148" s="12"/>
      <c r="AJ148" s="12"/>
      <c r="AK148" s="12"/>
      <c r="AL148" s="12"/>
      <c r="AM148" s="12"/>
      <c r="AN148" s="12"/>
      <c r="AO148" s="12"/>
      <c r="AP148" s="12"/>
      <c r="AQ148" s="12"/>
      <c r="AR148" s="12"/>
      <c r="AS148" s="12"/>
      <c r="AT148" s="14"/>
      <c r="AU148" s="14"/>
      <c r="AV148" s="14"/>
      <c r="AW148" s="14"/>
    </row>
    <row r="149" spans="1:49" ht="14.25" customHeight="1" x14ac:dyDescent="0.35">
      <c r="A149" s="12" t="s">
        <v>1144</v>
      </c>
      <c r="B149" s="12" t="s">
        <v>1145</v>
      </c>
      <c r="C149" s="12"/>
      <c r="D149" s="14"/>
      <c r="E149" s="12" t="s">
        <v>1146</v>
      </c>
      <c r="F149" s="12" t="s">
        <v>1147</v>
      </c>
      <c r="G149" s="12" t="s">
        <v>1148</v>
      </c>
      <c r="H149" s="17" t="s">
        <v>1149</v>
      </c>
      <c r="I149" s="12" t="s">
        <v>1150</v>
      </c>
      <c r="J149" s="12" t="s">
        <v>947</v>
      </c>
      <c r="K149" s="14"/>
      <c r="L149" s="14"/>
      <c r="M149" s="14"/>
      <c r="N149" s="14"/>
      <c r="O149" s="14"/>
      <c r="P149" s="14"/>
      <c r="Q149" s="14"/>
      <c r="R149" s="14"/>
      <c r="S149" s="14"/>
      <c r="T149" s="14"/>
      <c r="U149" s="14"/>
      <c r="V149" s="12"/>
      <c r="W149" s="12"/>
      <c r="X149" s="12"/>
      <c r="Y149" s="12"/>
      <c r="Z149" s="12"/>
      <c r="AA149" s="12"/>
      <c r="AB149" s="12"/>
      <c r="AC149" s="12"/>
      <c r="AD149" s="12"/>
      <c r="AE149" s="12"/>
      <c r="AF149" s="12"/>
      <c r="AG149" s="12"/>
      <c r="AH149" s="12"/>
      <c r="AI149" s="12"/>
      <c r="AJ149" s="12"/>
      <c r="AK149" s="12"/>
      <c r="AL149" s="12"/>
      <c r="AM149" s="12"/>
      <c r="AN149" s="12"/>
      <c r="AO149" s="12"/>
      <c r="AP149" s="12"/>
      <c r="AQ149" s="12"/>
      <c r="AR149" s="12"/>
      <c r="AS149" s="12"/>
      <c r="AT149" s="14"/>
      <c r="AU149" s="14"/>
      <c r="AV149" s="14"/>
      <c r="AW149" s="14"/>
    </row>
    <row r="150" spans="1:49" ht="14.25" customHeight="1" x14ac:dyDescent="0.35">
      <c r="A150" s="12" t="s">
        <v>1151</v>
      </c>
      <c r="B150" s="12" t="s">
        <v>1031</v>
      </c>
      <c r="C150" s="12"/>
      <c r="D150" s="14"/>
      <c r="E150" s="12" t="s">
        <v>1152</v>
      </c>
      <c r="F150" s="12" t="s">
        <v>1153</v>
      </c>
      <c r="G150" s="16">
        <v>1250000</v>
      </c>
      <c r="H150" s="17" t="s">
        <v>1154</v>
      </c>
      <c r="I150" s="12" t="s">
        <v>1155</v>
      </c>
      <c r="J150" s="12" t="s">
        <v>1049</v>
      </c>
      <c r="K150" s="14"/>
      <c r="L150" s="14"/>
      <c r="M150" s="14"/>
      <c r="N150" s="14"/>
      <c r="O150" s="14"/>
      <c r="P150" s="14"/>
      <c r="Q150" s="14"/>
      <c r="R150" s="14"/>
      <c r="S150" s="14"/>
      <c r="T150" s="14"/>
      <c r="U150" s="14"/>
      <c r="V150" s="12"/>
      <c r="W150" s="12"/>
      <c r="X150" s="12"/>
      <c r="Y150" s="12"/>
      <c r="Z150" s="12"/>
      <c r="AA150" s="12"/>
      <c r="AB150" s="12"/>
      <c r="AC150" s="12"/>
      <c r="AD150" s="12"/>
      <c r="AE150" s="12"/>
      <c r="AF150" s="12"/>
      <c r="AG150" s="12"/>
      <c r="AH150" s="12"/>
      <c r="AI150" s="12"/>
      <c r="AJ150" s="12"/>
      <c r="AK150" s="12"/>
      <c r="AL150" s="12"/>
      <c r="AM150" s="12"/>
      <c r="AN150" s="12"/>
      <c r="AO150" s="12"/>
      <c r="AP150" s="12"/>
      <c r="AQ150" s="12"/>
      <c r="AR150" s="12"/>
      <c r="AS150" s="12"/>
      <c r="AT150" s="14"/>
      <c r="AU150" s="14"/>
      <c r="AV150" s="14"/>
      <c r="AW150" s="14"/>
    </row>
    <row r="151" spans="1:49" ht="14.25" customHeight="1" x14ac:dyDescent="0.35">
      <c r="A151" s="12" t="s">
        <v>1156</v>
      </c>
      <c r="B151" s="12" t="s">
        <v>1031</v>
      </c>
      <c r="C151" s="12"/>
      <c r="D151" s="14"/>
      <c r="E151" s="12" t="s">
        <v>1157</v>
      </c>
      <c r="F151" s="12" t="s">
        <v>1158</v>
      </c>
      <c r="G151" s="12" t="s">
        <v>1159</v>
      </c>
      <c r="H151" s="17" t="s">
        <v>1160</v>
      </c>
      <c r="I151" s="12" t="s">
        <v>1161</v>
      </c>
      <c r="J151" s="12" t="s">
        <v>947</v>
      </c>
      <c r="K151" s="14"/>
      <c r="L151" s="14"/>
      <c r="M151" s="14"/>
      <c r="N151" s="14"/>
      <c r="O151" s="14"/>
      <c r="P151" s="14"/>
      <c r="Q151" s="14"/>
      <c r="R151" s="14"/>
      <c r="S151" s="14"/>
      <c r="T151" s="14"/>
      <c r="U151" s="14"/>
      <c r="V151" s="12"/>
      <c r="W151" s="12"/>
      <c r="X151" s="12"/>
      <c r="Y151" s="12"/>
      <c r="Z151" s="12"/>
      <c r="AA151" s="12"/>
      <c r="AB151" s="12"/>
      <c r="AC151" s="12"/>
      <c r="AD151" s="12"/>
      <c r="AE151" s="12"/>
      <c r="AF151" s="12"/>
      <c r="AG151" s="12"/>
      <c r="AH151" s="12"/>
      <c r="AI151" s="12"/>
      <c r="AJ151" s="12"/>
      <c r="AK151" s="12"/>
      <c r="AL151" s="12"/>
      <c r="AM151" s="12"/>
      <c r="AN151" s="12"/>
      <c r="AO151" s="12"/>
      <c r="AP151" s="12"/>
      <c r="AQ151" s="12"/>
      <c r="AR151" s="12"/>
      <c r="AS151" s="12"/>
      <c r="AT151" s="14"/>
      <c r="AU151" s="14"/>
      <c r="AV151" s="14"/>
      <c r="AW151" s="14"/>
    </row>
    <row r="152" spans="1:49" ht="14.25" customHeight="1" x14ac:dyDescent="0.35">
      <c r="A152" s="12" t="s">
        <v>1162</v>
      </c>
      <c r="B152" s="12" t="s">
        <v>1163</v>
      </c>
      <c r="C152" s="12"/>
      <c r="D152" s="14"/>
      <c r="E152" s="12" t="s">
        <v>1164</v>
      </c>
      <c r="F152" s="12" t="s">
        <v>1165</v>
      </c>
      <c r="G152" s="14" t="s">
        <v>1166</v>
      </c>
      <c r="H152" s="17" t="s">
        <v>1167</v>
      </c>
      <c r="I152" s="12" t="s">
        <v>1168</v>
      </c>
      <c r="J152" s="12" t="s">
        <v>1004</v>
      </c>
      <c r="K152" s="14"/>
      <c r="L152" s="14"/>
      <c r="M152" s="14"/>
      <c r="N152" s="14"/>
      <c r="O152" s="14"/>
      <c r="P152" s="14"/>
      <c r="Q152" s="14"/>
      <c r="R152" s="14"/>
      <c r="S152" s="14"/>
      <c r="T152" s="14"/>
      <c r="U152" s="14"/>
      <c r="V152" s="12"/>
      <c r="W152" s="12"/>
      <c r="X152" s="12"/>
      <c r="Y152" s="12"/>
      <c r="Z152" s="12"/>
      <c r="AA152" s="12"/>
      <c r="AB152" s="12"/>
      <c r="AC152" s="12"/>
      <c r="AD152" s="12"/>
      <c r="AE152" s="12"/>
      <c r="AF152" s="12"/>
      <c r="AG152" s="12"/>
      <c r="AH152" s="12"/>
      <c r="AI152" s="12"/>
      <c r="AJ152" s="12"/>
      <c r="AK152" s="12"/>
      <c r="AL152" s="12"/>
      <c r="AM152" s="12"/>
      <c r="AN152" s="12"/>
      <c r="AO152" s="12"/>
      <c r="AP152" s="12"/>
      <c r="AQ152" s="12"/>
      <c r="AR152" s="12"/>
      <c r="AS152" s="12"/>
      <c r="AT152" s="14"/>
      <c r="AU152" s="14"/>
      <c r="AV152" s="14"/>
      <c r="AW152" s="14"/>
    </row>
    <row r="153" spans="1:49" ht="14.25" customHeight="1" x14ac:dyDescent="0.35">
      <c r="A153" s="12" t="s">
        <v>1169</v>
      </c>
      <c r="B153" s="14" t="s">
        <v>1170</v>
      </c>
      <c r="C153" s="14"/>
      <c r="D153" s="14"/>
      <c r="E153" s="12" t="s">
        <v>1171</v>
      </c>
      <c r="F153" s="14" t="s">
        <v>1172</v>
      </c>
      <c r="G153" s="14" t="s">
        <v>1173</v>
      </c>
      <c r="H153" s="40" t="s">
        <v>1174</v>
      </c>
      <c r="I153" s="12" t="s">
        <v>1175</v>
      </c>
      <c r="J153" s="14" t="s">
        <v>1109</v>
      </c>
      <c r="K153" s="14"/>
      <c r="L153" s="14"/>
      <c r="M153" s="14"/>
      <c r="N153" s="14"/>
      <c r="O153" s="14"/>
      <c r="P153" s="14"/>
      <c r="Q153" s="14"/>
      <c r="R153" s="14"/>
      <c r="S153" s="14"/>
      <c r="T153" s="14"/>
      <c r="U153" s="14"/>
      <c r="V153" s="12"/>
      <c r="W153" s="12"/>
      <c r="X153" s="12"/>
      <c r="Y153" s="12"/>
      <c r="Z153" s="12"/>
      <c r="AA153" s="12"/>
      <c r="AB153" s="12"/>
      <c r="AC153" s="12"/>
      <c r="AD153" s="12"/>
      <c r="AE153" s="12"/>
      <c r="AF153" s="12"/>
      <c r="AG153" s="12"/>
      <c r="AH153" s="12"/>
      <c r="AI153" s="12"/>
      <c r="AJ153" s="12"/>
      <c r="AK153" s="12"/>
      <c r="AL153" s="12"/>
      <c r="AM153" s="12"/>
      <c r="AN153" s="12"/>
      <c r="AO153" s="12"/>
      <c r="AP153" s="12"/>
      <c r="AQ153" s="12"/>
      <c r="AR153" s="12"/>
      <c r="AS153" s="12"/>
      <c r="AT153" s="14"/>
      <c r="AU153" s="14"/>
      <c r="AV153" s="14"/>
      <c r="AW153" s="14"/>
    </row>
    <row r="154" spans="1:49" ht="14.25" customHeight="1" x14ac:dyDescent="0.35">
      <c r="A154" s="12" t="s">
        <v>1176</v>
      </c>
      <c r="B154" s="12" t="s">
        <v>925</v>
      </c>
      <c r="C154" s="12"/>
      <c r="D154" s="14"/>
      <c r="E154" s="12" t="s">
        <v>1177</v>
      </c>
      <c r="F154" s="12" t="s">
        <v>1178</v>
      </c>
      <c r="G154" s="12" t="s">
        <v>1179</v>
      </c>
      <c r="H154" s="17" t="s">
        <v>1180</v>
      </c>
      <c r="I154" s="12" t="s">
        <v>1181</v>
      </c>
      <c r="J154" s="12" t="s">
        <v>976</v>
      </c>
      <c r="K154" s="14"/>
      <c r="L154" s="14"/>
      <c r="M154" s="14"/>
      <c r="N154" s="14"/>
      <c r="O154" s="14"/>
      <c r="P154" s="14"/>
      <c r="Q154" s="14"/>
      <c r="R154" s="14"/>
      <c r="S154" s="14"/>
      <c r="T154" s="14"/>
      <c r="U154" s="14"/>
      <c r="V154" s="12"/>
      <c r="W154" s="12"/>
      <c r="X154" s="12"/>
      <c r="Y154" s="12"/>
      <c r="Z154" s="12"/>
      <c r="AA154" s="12"/>
      <c r="AB154" s="12"/>
      <c r="AC154" s="12"/>
      <c r="AD154" s="12"/>
      <c r="AE154" s="12"/>
      <c r="AF154" s="12"/>
      <c r="AG154" s="12"/>
      <c r="AH154" s="12"/>
      <c r="AI154" s="12"/>
      <c r="AJ154" s="12"/>
      <c r="AK154" s="12"/>
      <c r="AL154" s="12"/>
      <c r="AM154" s="12"/>
      <c r="AN154" s="12"/>
      <c r="AO154" s="12"/>
      <c r="AP154" s="12"/>
      <c r="AQ154" s="12"/>
      <c r="AR154" s="12"/>
      <c r="AS154" s="12"/>
      <c r="AT154" s="14"/>
      <c r="AU154" s="14"/>
      <c r="AV154" s="14"/>
      <c r="AW154" s="14"/>
    </row>
    <row r="155" spans="1:49" ht="14.25" customHeight="1" x14ac:dyDescent="0.35">
      <c r="A155" s="12" t="s">
        <v>1182</v>
      </c>
      <c r="B155" s="12"/>
      <c r="C155" s="12"/>
      <c r="D155" s="12"/>
      <c r="E155" s="12" t="s">
        <v>1183</v>
      </c>
      <c r="F155" s="12" t="s">
        <v>1184</v>
      </c>
      <c r="G155" s="12" t="s">
        <v>1185</v>
      </c>
      <c r="H155" s="17" t="s">
        <v>1186</v>
      </c>
      <c r="I155" s="12" t="s">
        <v>1187</v>
      </c>
      <c r="J155" s="12" t="s">
        <v>976</v>
      </c>
      <c r="K155" s="14"/>
      <c r="L155" s="14"/>
      <c r="M155" s="14"/>
      <c r="N155" s="14"/>
      <c r="O155" s="14"/>
      <c r="P155" s="14"/>
      <c r="Q155" s="14"/>
      <c r="R155" s="14"/>
      <c r="S155" s="14"/>
      <c r="T155" s="14"/>
      <c r="U155" s="14"/>
      <c r="V155" s="12"/>
      <c r="W155" s="12"/>
      <c r="X155" s="12"/>
      <c r="Y155" s="12"/>
      <c r="Z155" s="12"/>
      <c r="AA155" s="12"/>
      <c r="AB155" s="12"/>
      <c r="AC155" s="12"/>
      <c r="AD155" s="12"/>
      <c r="AE155" s="12"/>
      <c r="AF155" s="12"/>
      <c r="AG155" s="12"/>
      <c r="AH155" s="12"/>
      <c r="AI155" s="12"/>
      <c r="AJ155" s="12"/>
      <c r="AK155" s="12"/>
      <c r="AL155" s="12"/>
      <c r="AM155" s="12"/>
      <c r="AN155" s="12"/>
      <c r="AO155" s="12"/>
      <c r="AP155" s="12"/>
      <c r="AQ155" s="12"/>
      <c r="AR155" s="12"/>
      <c r="AS155" s="12"/>
      <c r="AT155" s="14"/>
      <c r="AU155" s="14"/>
      <c r="AV155" s="14"/>
      <c r="AW155" s="14"/>
    </row>
    <row r="156" spans="1:49" ht="14.25" customHeight="1" x14ac:dyDescent="0.35">
      <c r="A156" s="12" t="s">
        <v>1188</v>
      </c>
      <c r="B156" s="12"/>
      <c r="C156" s="12"/>
      <c r="D156" s="12"/>
      <c r="E156" s="12" t="s">
        <v>1189</v>
      </c>
      <c r="F156" s="12" t="s">
        <v>1190</v>
      </c>
      <c r="G156" s="12" t="s">
        <v>1185</v>
      </c>
      <c r="H156" s="17" t="s">
        <v>1191</v>
      </c>
      <c r="I156" s="12" t="s">
        <v>1192</v>
      </c>
      <c r="J156" s="12" t="s">
        <v>976</v>
      </c>
      <c r="K156" s="14"/>
      <c r="L156" s="14"/>
      <c r="M156" s="14"/>
      <c r="N156" s="14"/>
      <c r="O156" s="14"/>
      <c r="P156" s="14"/>
      <c r="Q156" s="14"/>
      <c r="R156" s="14"/>
      <c r="S156" s="14"/>
      <c r="T156" s="14"/>
      <c r="U156" s="14"/>
      <c r="V156" s="12"/>
      <c r="W156" s="12"/>
      <c r="X156" s="12"/>
      <c r="Y156" s="12"/>
      <c r="Z156" s="12"/>
      <c r="AA156" s="12"/>
      <c r="AB156" s="12"/>
      <c r="AC156" s="12"/>
      <c r="AD156" s="12"/>
      <c r="AE156" s="12"/>
      <c r="AF156" s="12"/>
      <c r="AG156" s="12"/>
      <c r="AH156" s="12"/>
      <c r="AI156" s="12"/>
      <c r="AJ156" s="12"/>
      <c r="AK156" s="12"/>
      <c r="AL156" s="12"/>
      <c r="AM156" s="12"/>
      <c r="AN156" s="12"/>
      <c r="AO156" s="12"/>
      <c r="AP156" s="12"/>
      <c r="AQ156" s="12"/>
      <c r="AR156" s="12"/>
      <c r="AS156" s="12"/>
      <c r="AT156" s="14"/>
      <c r="AU156" s="14"/>
      <c r="AV156" s="14"/>
      <c r="AW156" s="14"/>
    </row>
    <row r="157" spans="1:49" ht="14.25" customHeight="1" x14ac:dyDescent="0.35">
      <c r="A157" s="12" t="s">
        <v>1193</v>
      </c>
      <c r="B157" s="12" t="s">
        <v>1194</v>
      </c>
      <c r="C157" s="12"/>
      <c r="D157" s="14"/>
      <c r="E157" s="12" t="s">
        <v>1195</v>
      </c>
      <c r="F157" s="12" t="s">
        <v>1196</v>
      </c>
      <c r="G157" s="12" t="s">
        <v>1197</v>
      </c>
      <c r="H157" s="17" t="s">
        <v>1198</v>
      </c>
      <c r="I157" s="12" t="s">
        <v>1199</v>
      </c>
      <c r="J157" s="12" t="s">
        <v>1200</v>
      </c>
      <c r="K157" s="14"/>
      <c r="L157" s="14"/>
      <c r="M157" s="14"/>
      <c r="N157" s="14"/>
      <c r="O157" s="14"/>
      <c r="P157" s="14"/>
      <c r="Q157" s="14"/>
      <c r="R157" s="14"/>
      <c r="S157" s="14"/>
      <c r="T157" s="14"/>
      <c r="U157" s="14"/>
      <c r="V157" s="12"/>
      <c r="W157" s="12"/>
      <c r="X157" s="12"/>
      <c r="Y157" s="12"/>
      <c r="Z157" s="12"/>
      <c r="AA157" s="12"/>
      <c r="AB157" s="12"/>
      <c r="AC157" s="12"/>
      <c r="AD157" s="12"/>
      <c r="AE157" s="12"/>
      <c r="AF157" s="12"/>
      <c r="AG157" s="12"/>
      <c r="AH157" s="12"/>
      <c r="AI157" s="12"/>
      <c r="AJ157" s="12"/>
      <c r="AK157" s="12"/>
      <c r="AL157" s="12"/>
      <c r="AM157" s="12"/>
      <c r="AN157" s="12"/>
      <c r="AO157" s="12"/>
      <c r="AP157" s="12"/>
      <c r="AQ157" s="12"/>
      <c r="AR157" s="12"/>
      <c r="AS157" s="12"/>
      <c r="AT157" s="14"/>
      <c r="AU157" s="14"/>
      <c r="AV157" s="14"/>
      <c r="AW157" s="14"/>
    </row>
    <row r="158" spans="1:49" ht="14.25" customHeight="1" x14ac:dyDescent="0.35">
      <c r="A158" s="12" t="s">
        <v>1201</v>
      </c>
      <c r="B158" s="12" t="s">
        <v>1202</v>
      </c>
      <c r="C158" s="12"/>
      <c r="D158" s="14"/>
      <c r="E158" s="12" t="s">
        <v>1203</v>
      </c>
      <c r="F158" s="12" t="s">
        <v>1204</v>
      </c>
      <c r="G158" s="12" t="s">
        <v>944</v>
      </c>
      <c r="H158" s="17" t="s">
        <v>1205</v>
      </c>
      <c r="I158" s="12" t="s">
        <v>1206</v>
      </c>
      <c r="J158" s="12" t="s">
        <v>947</v>
      </c>
      <c r="K158" s="14"/>
      <c r="L158" s="14"/>
      <c r="M158" s="14"/>
      <c r="N158" s="14"/>
      <c r="O158" s="14"/>
      <c r="P158" s="14"/>
      <c r="Q158" s="14"/>
      <c r="R158" s="14"/>
      <c r="S158" s="14"/>
      <c r="T158" s="14"/>
      <c r="U158" s="14"/>
      <c r="V158" s="12"/>
      <c r="W158" s="12"/>
      <c r="X158" s="12"/>
      <c r="Y158" s="12"/>
      <c r="Z158" s="12"/>
      <c r="AA158" s="12"/>
      <c r="AB158" s="12"/>
      <c r="AC158" s="12"/>
      <c r="AD158" s="12"/>
      <c r="AE158" s="12"/>
      <c r="AF158" s="12"/>
      <c r="AG158" s="12"/>
      <c r="AH158" s="12"/>
      <c r="AI158" s="12"/>
      <c r="AJ158" s="12"/>
      <c r="AK158" s="12"/>
      <c r="AL158" s="12"/>
      <c r="AM158" s="12"/>
      <c r="AN158" s="12"/>
      <c r="AO158" s="12"/>
      <c r="AP158" s="12"/>
      <c r="AQ158" s="12"/>
      <c r="AR158" s="12"/>
      <c r="AS158" s="12"/>
      <c r="AT158" s="14"/>
      <c r="AU158" s="14"/>
      <c r="AV158" s="14"/>
      <c r="AW158" s="14"/>
    </row>
    <row r="159" spans="1:49" ht="14.25" customHeight="1" x14ac:dyDescent="0.35">
      <c r="A159" s="12" t="s">
        <v>1207</v>
      </c>
      <c r="B159" s="12" t="s">
        <v>1031</v>
      </c>
      <c r="C159" s="12"/>
      <c r="D159" s="14"/>
      <c r="E159" s="12" t="s">
        <v>1208</v>
      </c>
      <c r="F159" s="12" t="s">
        <v>1209</v>
      </c>
      <c r="G159" s="12" t="s">
        <v>1210</v>
      </c>
      <c r="H159" s="17" t="s">
        <v>1211</v>
      </c>
      <c r="I159" s="12" t="s">
        <v>1212</v>
      </c>
      <c r="J159" s="12" t="s">
        <v>1213</v>
      </c>
      <c r="K159" s="14"/>
      <c r="L159" s="14"/>
      <c r="M159" s="14"/>
      <c r="N159" s="14"/>
      <c r="O159" s="14"/>
      <c r="P159" s="14"/>
      <c r="Q159" s="14"/>
      <c r="R159" s="14"/>
      <c r="S159" s="14"/>
      <c r="T159" s="14"/>
      <c r="U159" s="14"/>
      <c r="V159" s="12"/>
      <c r="W159" s="12"/>
      <c r="X159" s="12"/>
      <c r="Y159" s="12"/>
      <c r="Z159" s="12"/>
      <c r="AA159" s="12"/>
      <c r="AB159" s="12"/>
      <c r="AC159" s="12"/>
      <c r="AD159" s="12"/>
      <c r="AE159" s="12"/>
      <c r="AF159" s="12"/>
      <c r="AG159" s="12"/>
      <c r="AH159" s="12"/>
      <c r="AI159" s="12"/>
      <c r="AJ159" s="12"/>
      <c r="AK159" s="12"/>
      <c r="AL159" s="12"/>
      <c r="AM159" s="12"/>
      <c r="AN159" s="12"/>
      <c r="AO159" s="12"/>
      <c r="AP159" s="12"/>
      <c r="AQ159" s="12"/>
      <c r="AR159" s="12"/>
      <c r="AS159" s="12"/>
      <c r="AT159" s="14"/>
      <c r="AU159" s="14"/>
      <c r="AV159" s="14"/>
      <c r="AW159" s="14"/>
    </row>
    <row r="160" spans="1:49" ht="14.25" customHeight="1" x14ac:dyDescent="0.35">
      <c r="A160" s="12" t="s">
        <v>1214</v>
      </c>
      <c r="B160" s="12" t="s">
        <v>274</v>
      </c>
      <c r="C160" s="12"/>
      <c r="D160" s="14"/>
      <c r="E160" s="12" t="s">
        <v>1215</v>
      </c>
      <c r="F160" s="12" t="s">
        <v>1216</v>
      </c>
      <c r="G160" s="12" t="s">
        <v>1217</v>
      </c>
      <c r="H160" s="17" t="s">
        <v>1218</v>
      </c>
      <c r="I160" s="12" t="s">
        <v>1219</v>
      </c>
      <c r="J160" s="12" t="s">
        <v>939</v>
      </c>
      <c r="K160" s="14"/>
      <c r="L160" s="14"/>
      <c r="M160" s="14"/>
      <c r="N160" s="14"/>
      <c r="O160" s="14"/>
      <c r="P160" s="14"/>
      <c r="Q160" s="14"/>
      <c r="R160" s="14"/>
      <c r="S160" s="14"/>
      <c r="T160" s="14"/>
      <c r="U160" s="14"/>
      <c r="V160" s="12"/>
      <c r="W160" s="12"/>
      <c r="X160" s="12"/>
      <c r="Y160" s="12"/>
      <c r="Z160" s="12"/>
      <c r="AA160" s="12"/>
      <c r="AB160" s="12"/>
      <c r="AC160" s="12"/>
      <c r="AD160" s="12"/>
      <c r="AE160" s="12"/>
      <c r="AF160" s="12"/>
      <c r="AG160" s="12"/>
      <c r="AH160" s="12"/>
      <c r="AI160" s="12"/>
      <c r="AJ160" s="12"/>
      <c r="AK160" s="12"/>
      <c r="AL160" s="12"/>
      <c r="AM160" s="12"/>
      <c r="AN160" s="12"/>
      <c r="AO160" s="12"/>
      <c r="AP160" s="12"/>
      <c r="AQ160" s="12"/>
      <c r="AR160" s="12"/>
      <c r="AS160" s="12"/>
      <c r="AT160" s="14"/>
      <c r="AU160" s="14"/>
      <c r="AV160" s="14"/>
      <c r="AW160" s="14"/>
    </row>
    <row r="161" spans="1:49" ht="14.25" customHeight="1" x14ac:dyDescent="0.35">
      <c r="A161" s="12" t="s">
        <v>1220</v>
      </c>
      <c r="B161" s="12" t="s">
        <v>1221</v>
      </c>
      <c r="C161" s="12"/>
      <c r="D161" s="14"/>
      <c r="E161" s="12" t="s">
        <v>1222</v>
      </c>
      <c r="F161" s="12" t="s">
        <v>1223</v>
      </c>
      <c r="G161" s="12" t="s">
        <v>1224</v>
      </c>
      <c r="H161" s="17" t="s">
        <v>1225</v>
      </c>
      <c r="I161" s="12" t="s">
        <v>1226</v>
      </c>
      <c r="J161" s="12" t="s">
        <v>939</v>
      </c>
      <c r="K161" s="14"/>
      <c r="L161" s="14"/>
      <c r="M161" s="14"/>
      <c r="N161" s="14"/>
      <c r="O161" s="14"/>
      <c r="P161" s="14"/>
      <c r="Q161" s="14"/>
      <c r="R161" s="14"/>
      <c r="S161" s="14"/>
      <c r="T161" s="14"/>
      <c r="U161" s="14"/>
      <c r="V161" s="12"/>
      <c r="W161" s="12"/>
      <c r="X161" s="12"/>
      <c r="Y161" s="12"/>
      <c r="Z161" s="12"/>
      <c r="AA161" s="12"/>
      <c r="AB161" s="12"/>
      <c r="AC161" s="12"/>
      <c r="AD161" s="12"/>
      <c r="AE161" s="12"/>
      <c r="AF161" s="12"/>
      <c r="AG161" s="12"/>
      <c r="AH161" s="12"/>
      <c r="AI161" s="12"/>
      <c r="AJ161" s="12"/>
      <c r="AK161" s="12"/>
      <c r="AL161" s="12"/>
      <c r="AM161" s="12"/>
      <c r="AN161" s="12"/>
      <c r="AO161" s="12"/>
      <c r="AP161" s="12"/>
      <c r="AQ161" s="12"/>
      <c r="AR161" s="12"/>
      <c r="AS161" s="12"/>
      <c r="AT161" s="14"/>
      <c r="AU161" s="14"/>
      <c r="AV161" s="14"/>
      <c r="AW161" s="14"/>
    </row>
    <row r="162" spans="1:49" ht="14.25" customHeight="1" x14ac:dyDescent="0.35">
      <c r="A162" s="12" t="s">
        <v>1227</v>
      </c>
      <c r="B162" s="12" t="s">
        <v>1221</v>
      </c>
      <c r="C162" s="12"/>
      <c r="D162" s="14"/>
      <c r="E162" s="12" t="s">
        <v>1228</v>
      </c>
      <c r="F162" s="12" t="s">
        <v>1229</v>
      </c>
      <c r="G162" s="12" t="s">
        <v>1230</v>
      </c>
      <c r="H162" s="17" t="s">
        <v>1231</v>
      </c>
      <c r="I162" s="12" t="s">
        <v>1232</v>
      </c>
      <c r="J162" s="12" t="s">
        <v>939</v>
      </c>
      <c r="K162" s="14"/>
      <c r="L162" s="14"/>
      <c r="M162" s="14"/>
      <c r="N162" s="14"/>
      <c r="O162" s="14"/>
      <c r="P162" s="14"/>
      <c r="Q162" s="14"/>
      <c r="R162" s="14"/>
      <c r="S162" s="14"/>
      <c r="T162" s="14"/>
      <c r="U162" s="14"/>
      <c r="V162" s="12"/>
      <c r="W162" s="12"/>
      <c r="X162" s="12"/>
      <c r="Y162" s="12"/>
      <c r="Z162" s="12"/>
      <c r="AA162" s="12"/>
      <c r="AB162" s="12"/>
      <c r="AC162" s="12"/>
      <c r="AD162" s="12"/>
      <c r="AE162" s="12"/>
      <c r="AF162" s="12"/>
      <c r="AG162" s="12"/>
      <c r="AH162" s="12"/>
      <c r="AI162" s="12"/>
      <c r="AJ162" s="12"/>
      <c r="AK162" s="12"/>
      <c r="AL162" s="12"/>
      <c r="AM162" s="12"/>
      <c r="AN162" s="12"/>
      <c r="AO162" s="12"/>
      <c r="AP162" s="12"/>
      <c r="AQ162" s="12"/>
      <c r="AR162" s="12"/>
      <c r="AS162" s="12"/>
      <c r="AT162" s="14"/>
      <c r="AU162" s="14"/>
      <c r="AV162" s="14"/>
      <c r="AW162" s="14"/>
    </row>
    <row r="163" spans="1:49" ht="14.25" customHeight="1" x14ac:dyDescent="0.35">
      <c r="A163" s="12" t="s">
        <v>1233</v>
      </c>
      <c r="B163" s="12" t="s">
        <v>1234</v>
      </c>
      <c r="C163" s="12"/>
      <c r="D163" s="14"/>
      <c r="E163" s="12" t="s">
        <v>1235</v>
      </c>
      <c r="F163" s="12" t="s">
        <v>1236</v>
      </c>
      <c r="G163" s="14" t="s">
        <v>1237</v>
      </c>
      <c r="H163" s="17" t="s">
        <v>1238</v>
      </c>
      <c r="I163" s="12" t="s">
        <v>1239</v>
      </c>
      <c r="J163" s="12" t="s">
        <v>1004</v>
      </c>
      <c r="K163" s="14"/>
      <c r="L163" s="14"/>
      <c r="M163" s="14"/>
      <c r="N163" s="14"/>
      <c r="O163" s="14"/>
      <c r="P163" s="14"/>
      <c r="Q163" s="14"/>
      <c r="R163" s="14"/>
      <c r="S163" s="14"/>
      <c r="T163" s="14"/>
      <c r="U163" s="14"/>
      <c r="V163" s="12"/>
      <c r="W163" s="12"/>
      <c r="X163" s="12"/>
      <c r="Y163" s="12"/>
      <c r="Z163" s="12"/>
      <c r="AA163" s="12"/>
      <c r="AB163" s="12"/>
      <c r="AC163" s="12"/>
      <c r="AD163" s="12"/>
      <c r="AE163" s="12"/>
      <c r="AF163" s="12"/>
      <c r="AG163" s="12"/>
      <c r="AH163" s="12"/>
      <c r="AI163" s="12"/>
      <c r="AJ163" s="12"/>
      <c r="AK163" s="12"/>
      <c r="AL163" s="12"/>
      <c r="AM163" s="12"/>
      <c r="AN163" s="12"/>
      <c r="AO163" s="12"/>
      <c r="AP163" s="12"/>
      <c r="AQ163" s="12"/>
      <c r="AR163" s="12"/>
      <c r="AS163" s="12"/>
      <c r="AT163" s="14"/>
      <c r="AU163" s="14"/>
      <c r="AV163" s="14"/>
      <c r="AW163" s="14"/>
    </row>
    <row r="164" spans="1:49" ht="14.25" customHeight="1" x14ac:dyDescent="0.35">
      <c r="A164" s="12" t="s">
        <v>1240</v>
      </c>
      <c r="B164" s="12" t="s">
        <v>1031</v>
      </c>
      <c r="C164" s="12"/>
      <c r="D164" s="14"/>
      <c r="E164" s="12" t="s">
        <v>1241</v>
      </c>
      <c r="F164" s="12" t="s">
        <v>1242</v>
      </c>
      <c r="G164" s="12" t="s">
        <v>1243</v>
      </c>
      <c r="H164" s="17" t="s">
        <v>1244</v>
      </c>
      <c r="I164" s="12" t="s">
        <v>1245</v>
      </c>
      <c r="J164" s="12" t="s">
        <v>947</v>
      </c>
      <c r="K164" s="14"/>
      <c r="L164" s="14"/>
      <c r="M164" s="14"/>
      <c r="N164" s="14"/>
      <c r="O164" s="14"/>
      <c r="P164" s="14"/>
      <c r="Q164" s="14"/>
      <c r="R164" s="14"/>
      <c r="S164" s="14"/>
      <c r="T164" s="14"/>
      <c r="U164" s="14"/>
      <c r="V164" s="12"/>
      <c r="W164" s="12"/>
      <c r="X164" s="12"/>
      <c r="Y164" s="12"/>
      <c r="Z164" s="12"/>
      <c r="AA164" s="12"/>
      <c r="AB164" s="12"/>
      <c r="AC164" s="12"/>
      <c r="AD164" s="12"/>
      <c r="AE164" s="12"/>
      <c r="AF164" s="12"/>
      <c r="AG164" s="12"/>
      <c r="AH164" s="12"/>
      <c r="AI164" s="12"/>
      <c r="AJ164" s="12"/>
      <c r="AK164" s="12"/>
      <c r="AL164" s="12"/>
      <c r="AM164" s="12"/>
      <c r="AN164" s="12"/>
      <c r="AO164" s="12"/>
      <c r="AP164" s="12"/>
      <c r="AQ164" s="12"/>
      <c r="AR164" s="12"/>
      <c r="AS164" s="12"/>
      <c r="AT164" s="14"/>
      <c r="AU164" s="14"/>
      <c r="AV164" s="14"/>
      <c r="AW164" s="14"/>
    </row>
    <row r="165" spans="1:49" ht="14.25" customHeight="1" x14ac:dyDescent="0.35">
      <c r="A165" s="12" t="s">
        <v>1246</v>
      </c>
      <c r="B165" s="12" t="s">
        <v>1031</v>
      </c>
      <c r="C165" s="12"/>
      <c r="D165" s="14"/>
      <c r="E165" s="12" t="s">
        <v>1247</v>
      </c>
      <c r="F165" s="12" t="s">
        <v>1248</v>
      </c>
      <c r="G165" s="12" t="s">
        <v>1249</v>
      </c>
      <c r="H165" s="17" t="s">
        <v>1250</v>
      </c>
      <c r="I165" s="12" t="s">
        <v>1251</v>
      </c>
      <c r="J165" s="12" t="s">
        <v>947</v>
      </c>
      <c r="K165" s="14"/>
      <c r="L165" s="14"/>
      <c r="M165" s="14"/>
      <c r="N165" s="14"/>
      <c r="O165" s="14"/>
      <c r="P165" s="14"/>
      <c r="Q165" s="14"/>
      <c r="R165" s="14"/>
      <c r="S165" s="14"/>
      <c r="T165" s="14"/>
      <c r="U165" s="14"/>
      <c r="V165" s="12"/>
      <c r="W165" s="12"/>
      <c r="X165" s="12"/>
      <c r="Y165" s="12"/>
      <c r="Z165" s="12"/>
      <c r="AA165" s="12"/>
      <c r="AB165" s="12"/>
      <c r="AC165" s="12"/>
      <c r="AD165" s="12"/>
      <c r="AE165" s="12"/>
      <c r="AF165" s="12"/>
      <c r="AG165" s="12"/>
      <c r="AH165" s="12"/>
      <c r="AI165" s="12"/>
      <c r="AJ165" s="12"/>
      <c r="AK165" s="12"/>
      <c r="AL165" s="12"/>
      <c r="AM165" s="12"/>
      <c r="AN165" s="12"/>
      <c r="AO165" s="12"/>
      <c r="AP165" s="12"/>
      <c r="AQ165" s="12"/>
      <c r="AR165" s="12"/>
      <c r="AS165" s="12"/>
      <c r="AT165" s="14"/>
      <c r="AU165" s="14"/>
      <c r="AV165" s="14"/>
      <c r="AW165" s="14"/>
    </row>
    <row r="166" spans="1:49" ht="14.25" customHeight="1" x14ac:dyDescent="0.35">
      <c r="A166" s="12" t="s">
        <v>1252</v>
      </c>
      <c r="B166" s="12" t="s">
        <v>1253</v>
      </c>
      <c r="C166" s="12"/>
      <c r="D166" s="14"/>
      <c r="E166" s="12" t="s">
        <v>1254</v>
      </c>
      <c r="F166" s="12" t="s">
        <v>1255</v>
      </c>
      <c r="G166" s="14" t="s">
        <v>1256</v>
      </c>
      <c r="H166" s="17" t="s">
        <v>1257</v>
      </c>
      <c r="I166" s="12" t="s">
        <v>1258</v>
      </c>
      <c r="J166" s="12" t="s">
        <v>1004</v>
      </c>
      <c r="K166" s="14"/>
      <c r="L166" s="14"/>
      <c r="M166" s="14"/>
      <c r="N166" s="14"/>
      <c r="O166" s="14"/>
      <c r="P166" s="14"/>
      <c r="Q166" s="14"/>
      <c r="R166" s="14"/>
      <c r="S166" s="14"/>
      <c r="T166" s="14"/>
      <c r="U166" s="14"/>
      <c r="V166" s="12"/>
      <c r="W166" s="12"/>
      <c r="X166" s="12"/>
      <c r="Y166" s="12"/>
      <c r="Z166" s="12"/>
      <c r="AA166" s="12"/>
      <c r="AB166" s="12"/>
      <c r="AC166" s="12"/>
      <c r="AD166" s="12"/>
      <c r="AE166" s="12"/>
      <c r="AF166" s="12"/>
      <c r="AG166" s="12"/>
      <c r="AH166" s="12"/>
      <c r="AI166" s="12"/>
      <c r="AJ166" s="12"/>
      <c r="AK166" s="12"/>
      <c r="AL166" s="12"/>
      <c r="AM166" s="12"/>
      <c r="AN166" s="12"/>
      <c r="AO166" s="12"/>
      <c r="AP166" s="12"/>
      <c r="AQ166" s="12"/>
      <c r="AR166" s="12"/>
      <c r="AS166" s="12"/>
      <c r="AT166" s="14"/>
      <c r="AU166" s="14"/>
      <c r="AV166" s="14"/>
      <c r="AW166" s="14"/>
    </row>
    <row r="167" spans="1:49" ht="14.25" customHeight="1" x14ac:dyDescent="0.35">
      <c r="A167" s="12" t="s">
        <v>1259</v>
      </c>
      <c r="B167" s="12" t="s">
        <v>1260</v>
      </c>
      <c r="C167" s="12"/>
      <c r="D167" s="14"/>
      <c r="E167" s="12" t="s">
        <v>1261</v>
      </c>
      <c r="F167" s="12" t="s">
        <v>1262</v>
      </c>
      <c r="G167" s="12" t="s">
        <v>1263</v>
      </c>
      <c r="H167" s="17" t="s">
        <v>1264</v>
      </c>
      <c r="I167" s="12" t="s">
        <v>1265</v>
      </c>
      <c r="J167" s="12" t="s">
        <v>1004</v>
      </c>
      <c r="K167" s="14"/>
      <c r="L167" s="14"/>
      <c r="M167" s="14"/>
      <c r="N167" s="14"/>
      <c r="O167" s="14"/>
      <c r="P167" s="14"/>
      <c r="Q167" s="14"/>
      <c r="R167" s="14"/>
      <c r="S167" s="14"/>
      <c r="T167" s="14"/>
      <c r="U167" s="14"/>
      <c r="V167" s="12"/>
      <c r="W167" s="12"/>
      <c r="X167" s="12"/>
      <c r="Y167" s="12"/>
      <c r="Z167" s="12"/>
      <c r="AA167" s="12"/>
      <c r="AB167" s="12"/>
      <c r="AC167" s="12"/>
      <c r="AD167" s="12"/>
      <c r="AE167" s="12"/>
      <c r="AF167" s="12"/>
      <c r="AG167" s="12"/>
      <c r="AH167" s="12"/>
      <c r="AI167" s="12"/>
      <c r="AJ167" s="12"/>
      <c r="AK167" s="12"/>
      <c r="AL167" s="12"/>
      <c r="AM167" s="12"/>
      <c r="AN167" s="12"/>
      <c r="AO167" s="12"/>
      <c r="AP167" s="12"/>
      <c r="AQ167" s="12"/>
      <c r="AR167" s="12"/>
      <c r="AS167" s="12"/>
      <c r="AT167" s="14"/>
      <c r="AU167" s="14"/>
      <c r="AV167" s="14"/>
      <c r="AW167" s="14"/>
    </row>
    <row r="168" spans="1:49" ht="14.25" customHeight="1" x14ac:dyDescent="0.35">
      <c r="A168" s="12" t="s">
        <v>1266</v>
      </c>
      <c r="B168" s="12" t="s">
        <v>949</v>
      </c>
      <c r="C168" s="12"/>
      <c r="D168" s="14"/>
      <c r="E168" s="12" t="s">
        <v>1267</v>
      </c>
      <c r="F168" s="12" t="s">
        <v>1268</v>
      </c>
      <c r="G168" s="14" t="s">
        <v>1269</v>
      </c>
      <c r="H168" s="17" t="s">
        <v>1270</v>
      </c>
      <c r="I168" s="12" t="s">
        <v>1271</v>
      </c>
      <c r="J168" s="12" t="s">
        <v>1103</v>
      </c>
      <c r="K168" s="14"/>
      <c r="L168" s="14"/>
      <c r="M168" s="14"/>
      <c r="N168" s="14"/>
      <c r="O168" s="14"/>
      <c r="P168" s="14"/>
      <c r="Q168" s="14"/>
      <c r="R168" s="14"/>
      <c r="S168" s="14"/>
      <c r="T168" s="14"/>
      <c r="U168" s="14"/>
      <c r="V168" s="12"/>
      <c r="W168" s="12"/>
      <c r="X168" s="12"/>
      <c r="Y168" s="12"/>
      <c r="Z168" s="12"/>
      <c r="AA168" s="12"/>
      <c r="AB168" s="12"/>
      <c r="AC168" s="12"/>
      <c r="AD168" s="12"/>
      <c r="AE168" s="12"/>
      <c r="AF168" s="12"/>
      <c r="AG168" s="12"/>
      <c r="AH168" s="12"/>
      <c r="AI168" s="12"/>
      <c r="AJ168" s="12"/>
      <c r="AK168" s="12"/>
      <c r="AL168" s="12"/>
      <c r="AM168" s="12"/>
      <c r="AN168" s="12"/>
      <c r="AO168" s="12"/>
      <c r="AP168" s="12"/>
      <c r="AQ168" s="12"/>
      <c r="AR168" s="12"/>
      <c r="AS168" s="12"/>
      <c r="AT168" s="14"/>
      <c r="AU168" s="14"/>
      <c r="AV168" s="14"/>
      <c r="AW168" s="14"/>
    </row>
    <row r="169" spans="1:49" ht="14.25" customHeight="1" x14ac:dyDescent="0.35">
      <c r="A169" s="12" t="s">
        <v>1272</v>
      </c>
      <c r="B169" s="12" t="s">
        <v>1124</v>
      </c>
      <c r="C169" s="12"/>
      <c r="D169" s="14"/>
      <c r="E169" s="12" t="s">
        <v>1273</v>
      </c>
      <c r="F169" s="12" t="s">
        <v>1274</v>
      </c>
      <c r="G169" s="12" t="s">
        <v>1275</v>
      </c>
      <c r="H169" s="17" t="s">
        <v>1276</v>
      </c>
      <c r="I169" s="12" t="s">
        <v>1277</v>
      </c>
      <c r="J169" s="12" t="s">
        <v>976</v>
      </c>
      <c r="K169" s="14"/>
      <c r="L169" s="14"/>
      <c r="M169" s="14"/>
      <c r="N169" s="14"/>
      <c r="O169" s="14"/>
      <c r="P169" s="14"/>
      <c r="Q169" s="14"/>
      <c r="R169" s="14"/>
      <c r="S169" s="14"/>
      <c r="T169" s="14"/>
      <c r="U169" s="14"/>
      <c r="V169" s="12"/>
      <c r="W169" s="12"/>
      <c r="X169" s="12"/>
      <c r="Y169" s="12"/>
      <c r="Z169" s="12"/>
      <c r="AA169" s="12"/>
      <c r="AB169" s="12"/>
      <c r="AC169" s="12"/>
      <c r="AD169" s="12"/>
      <c r="AE169" s="12"/>
      <c r="AF169" s="12"/>
      <c r="AG169" s="12"/>
      <c r="AH169" s="12"/>
      <c r="AI169" s="12"/>
      <c r="AJ169" s="12"/>
      <c r="AK169" s="12"/>
      <c r="AL169" s="12"/>
      <c r="AM169" s="12"/>
      <c r="AN169" s="12"/>
      <c r="AO169" s="12"/>
      <c r="AP169" s="12"/>
      <c r="AQ169" s="12"/>
      <c r="AR169" s="12"/>
      <c r="AS169" s="12"/>
      <c r="AT169" s="14"/>
      <c r="AU169" s="14"/>
      <c r="AV169" s="14"/>
      <c r="AW169" s="14"/>
    </row>
    <row r="170" spans="1:49" ht="14.25" customHeight="1" x14ac:dyDescent="0.35">
      <c r="A170" s="12" t="s">
        <v>1278</v>
      </c>
      <c r="B170" s="12" t="s">
        <v>949</v>
      </c>
      <c r="C170" s="12"/>
      <c r="D170" s="14"/>
      <c r="E170" s="12" t="s">
        <v>1279</v>
      </c>
      <c r="F170" s="12" t="s">
        <v>1280</v>
      </c>
      <c r="G170" s="12" t="s">
        <v>1185</v>
      </c>
      <c r="H170" s="17" t="s">
        <v>1281</v>
      </c>
      <c r="I170" s="12" t="s">
        <v>1282</v>
      </c>
      <c r="J170" s="12" t="s">
        <v>931</v>
      </c>
      <c r="K170" s="14"/>
      <c r="L170" s="14"/>
      <c r="M170" s="14"/>
      <c r="N170" s="14"/>
      <c r="O170" s="14"/>
      <c r="P170" s="14"/>
      <c r="Q170" s="14"/>
      <c r="R170" s="14"/>
      <c r="S170" s="14"/>
      <c r="T170" s="14"/>
      <c r="U170" s="14"/>
      <c r="V170" s="12"/>
      <c r="W170" s="12"/>
      <c r="X170" s="12"/>
      <c r="Y170" s="12"/>
      <c r="Z170" s="12"/>
      <c r="AA170" s="12"/>
      <c r="AB170" s="12"/>
      <c r="AC170" s="12"/>
      <c r="AD170" s="12"/>
      <c r="AE170" s="12"/>
      <c r="AF170" s="12"/>
      <c r="AG170" s="12"/>
      <c r="AH170" s="12"/>
      <c r="AI170" s="12"/>
      <c r="AJ170" s="12"/>
      <c r="AK170" s="12"/>
      <c r="AL170" s="12"/>
      <c r="AM170" s="12"/>
      <c r="AN170" s="12"/>
      <c r="AO170" s="12"/>
      <c r="AP170" s="12"/>
      <c r="AQ170" s="12"/>
      <c r="AR170" s="12"/>
      <c r="AS170" s="12"/>
      <c r="AT170" s="14"/>
      <c r="AU170" s="14"/>
      <c r="AV170" s="14"/>
      <c r="AW170" s="14"/>
    </row>
    <row r="171" spans="1:49" ht="14.25" customHeight="1" x14ac:dyDescent="0.35">
      <c r="A171" s="12" t="s">
        <v>1283</v>
      </c>
      <c r="B171" s="12" t="s">
        <v>1284</v>
      </c>
      <c r="C171" s="12"/>
      <c r="D171" s="14"/>
      <c r="E171" s="12" t="s">
        <v>1285</v>
      </c>
      <c r="F171" s="12" t="s">
        <v>1286</v>
      </c>
      <c r="G171" s="14" t="s">
        <v>1287</v>
      </c>
      <c r="H171" s="17" t="s">
        <v>1288</v>
      </c>
      <c r="I171" s="12" t="s">
        <v>1289</v>
      </c>
      <c r="J171" s="12" t="s">
        <v>955</v>
      </c>
      <c r="K171" s="14"/>
      <c r="L171" s="14"/>
      <c r="M171" s="14"/>
      <c r="N171" s="14"/>
      <c r="O171" s="14"/>
      <c r="P171" s="14"/>
      <c r="Q171" s="14"/>
      <c r="R171" s="14"/>
      <c r="S171" s="14"/>
      <c r="T171" s="14"/>
      <c r="U171" s="14"/>
      <c r="V171" s="12"/>
      <c r="W171" s="12"/>
      <c r="X171" s="12"/>
      <c r="Y171" s="12"/>
      <c r="Z171" s="12"/>
      <c r="AA171" s="12"/>
      <c r="AB171" s="12"/>
      <c r="AC171" s="12"/>
      <c r="AD171" s="12"/>
      <c r="AE171" s="12"/>
      <c r="AF171" s="12"/>
      <c r="AG171" s="12"/>
      <c r="AH171" s="12"/>
      <c r="AI171" s="12"/>
      <c r="AJ171" s="12"/>
      <c r="AK171" s="12"/>
      <c r="AL171" s="12"/>
      <c r="AM171" s="12"/>
      <c r="AN171" s="12"/>
      <c r="AO171" s="12"/>
      <c r="AP171" s="12"/>
      <c r="AQ171" s="12"/>
      <c r="AR171" s="12"/>
      <c r="AS171" s="12"/>
      <c r="AT171" s="14"/>
      <c r="AU171" s="14"/>
      <c r="AV171" s="14"/>
      <c r="AW171" s="14"/>
    </row>
    <row r="172" spans="1:49" ht="14.25" customHeight="1" x14ac:dyDescent="0.35">
      <c r="A172" s="12" t="s">
        <v>1290</v>
      </c>
      <c r="B172" s="12" t="s">
        <v>941</v>
      </c>
      <c r="C172" s="12"/>
      <c r="D172" s="14"/>
      <c r="E172" s="12" t="s">
        <v>1291</v>
      </c>
      <c r="F172" s="12" t="s">
        <v>943</v>
      </c>
      <c r="G172" s="12" t="s">
        <v>944</v>
      </c>
      <c r="H172" s="17" t="s">
        <v>1292</v>
      </c>
      <c r="I172" s="12" t="s">
        <v>1293</v>
      </c>
      <c r="J172" s="12" t="s">
        <v>947</v>
      </c>
      <c r="K172" s="14"/>
      <c r="L172" s="14"/>
      <c r="M172" s="14"/>
      <c r="N172" s="14"/>
      <c r="O172" s="14"/>
      <c r="P172" s="14"/>
      <c r="Q172" s="14"/>
      <c r="R172" s="14"/>
      <c r="S172" s="14"/>
      <c r="T172" s="14"/>
      <c r="U172" s="14"/>
      <c r="V172" s="12"/>
      <c r="W172" s="12"/>
      <c r="X172" s="12"/>
      <c r="Y172" s="12"/>
      <c r="Z172" s="12"/>
      <c r="AA172" s="12"/>
      <c r="AB172" s="12"/>
      <c r="AC172" s="12"/>
      <c r="AD172" s="12"/>
      <c r="AE172" s="12"/>
      <c r="AF172" s="12"/>
      <c r="AG172" s="12"/>
      <c r="AH172" s="12"/>
      <c r="AI172" s="12"/>
      <c r="AJ172" s="12"/>
      <c r="AK172" s="12"/>
      <c r="AL172" s="12"/>
      <c r="AM172" s="12"/>
      <c r="AN172" s="12"/>
      <c r="AO172" s="12"/>
      <c r="AP172" s="12"/>
      <c r="AQ172" s="12"/>
      <c r="AR172" s="12"/>
      <c r="AS172" s="12"/>
      <c r="AT172" s="14"/>
      <c r="AU172" s="14"/>
      <c r="AV172" s="14"/>
      <c r="AW172" s="14"/>
    </row>
    <row r="173" spans="1:49" ht="14.25" customHeight="1" x14ac:dyDescent="0.35">
      <c r="A173" s="12" t="s">
        <v>1294</v>
      </c>
      <c r="B173" s="12" t="s">
        <v>925</v>
      </c>
      <c r="C173" s="12"/>
      <c r="D173" s="14"/>
      <c r="E173" s="12" t="s">
        <v>1295</v>
      </c>
      <c r="F173" s="12" t="s">
        <v>1296</v>
      </c>
      <c r="G173" s="12" t="s">
        <v>1297</v>
      </c>
      <c r="H173" s="17" t="s">
        <v>1298</v>
      </c>
      <c r="I173" s="12" t="s">
        <v>1299</v>
      </c>
      <c r="J173" s="12" t="s">
        <v>931</v>
      </c>
      <c r="K173" s="14"/>
      <c r="L173" s="14"/>
      <c r="M173" s="14"/>
      <c r="N173" s="14"/>
      <c r="O173" s="14"/>
      <c r="P173" s="14"/>
      <c r="Q173" s="14"/>
      <c r="R173" s="14"/>
      <c r="S173" s="14"/>
      <c r="T173" s="14"/>
      <c r="U173" s="14"/>
      <c r="V173" s="12"/>
      <c r="W173" s="12"/>
      <c r="X173" s="12"/>
      <c r="Y173" s="12"/>
      <c r="Z173" s="12"/>
      <c r="AA173" s="12"/>
      <c r="AB173" s="12"/>
      <c r="AC173" s="12"/>
      <c r="AD173" s="12"/>
      <c r="AE173" s="12"/>
      <c r="AF173" s="12"/>
      <c r="AG173" s="12"/>
      <c r="AH173" s="12"/>
      <c r="AI173" s="12"/>
      <c r="AJ173" s="12"/>
      <c r="AK173" s="12"/>
      <c r="AL173" s="12"/>
      <c r="AM173" s="12"/>
      <c r="AN173" s="12"/>
      <c r="AO173" s="12"/>
      <c r="AP173" s="12"/>
      <c r="AQ173" s="12"/>
      <c r="AR173" s="12"/>
      <c r="AS173" s="12"/>
      <c r="AT173" s="14"/>
      <c r="AU173" s="14"/>
      <c r="AV173" s="14"/>
      <c r="AW173" s="14"/>
    </row>
    <row r="174" spans="1:49" ht="14.25" customHeight="1" x14ac:dyDescent="0.35">
      <c r="A174" s="12" t="s">
        <v>1300</v>
      </c>
      <c r="B174" s="12"/>
      <c r="C174" s="12"/>
      <c r="D174" s="12"/>
      <c r="E174" s="12" t="s">
        <v>1301</v>
      </c>
      <c r="F174" s="12" t="s">
        <v>1302</v>
      </c>
      <c r="G174" s="12" t="s">
        <v>1303</v>
      </c>
      <c r="H174" s="17" t="s">
        <v>1304</v>
      </c>
      <c r="I174" s="12" t="s">
        <v>1305</v>
      </c>
      <c r="J174" s="12" t="s">
        <v>947</v>
      </c>
      <c r="K174" s="14"/>
      <c r="L174" s="14"/>
      <c r="M174" s="14"/>
      <c r="N174" s="14"/>
      <c r="O174" s="14"/>
      <c r="P174" s="14"/>
      <c r="Q174" s="14"/>
      <c r="R174" s="14"/>
      <c r="S174" s="14"/>
      <c r="T174" s="14"/>
      <c r="U174" s="14"/>
      <c r="V174" s="12"/>
      <c r="W174" s="12"/>
      <c r="X174" s="12"/>
      <c r="Y174" s="12"/>
      <c r="Z174" s="12"/>
      <c r="AA174" s="12"/>
      <c r="AB174" s="12"/>
      <c r="AC174" s="12"/>
      <c r="AD174" s="12"/>
      <c r="AE174" s="12"/>
      <c r="AF174" s="12"/>
      <c r="AG174" s="12"/>
      <c r="AH174" s="12"/>
      <c r="AI174" s="12"/>
      <c r="AJ174" s="12"/>
      <c r="AK174" s="12"/>
      <c r="AL174" s="12"/>
      <c r="AM174" s="12"/>
      <c r="AN174" s="12"/>
      <c r="AO174" s="12"/>
      <c r="AP174" s="12"/>
      <c r="AQ174" s="12"/>
      <c r="AR174" s="12"/>
      <c r="AS174" s="12"/>
      <c r="AT174" s="14"/>
      <c r="AU174" s="14"/>
      <c r="AV174" s="14"/>
      <c r="AW174" s="14"/>
    </row>
    <row r="175" spans="1:49" ht="14.25" customHeight="1" x14ac:dyDescent="0.35">
      <c r="A175" s="12" t="s">
        <v>1306</v>
      </c>
      <c r="B175" s="12" t="s">
        <v>1307</v>
      </c>
      <c r="C175" s="12"/>
      <c r="D175" s="14"/>
      <c r="E175" s="12" t="s">
        <v>1308</v>
      </c>
      <c r="F175" s="12" t="s">
        <v>1309</v>
      </c>
      <c r="G175" s="12" t="s">
        <v>1310</v>
      </c>
      <c r="H175" s="17" t="s">
        <v>1311</v>
      </c>
      <c r="I175" s="12" t="s">
        <v>1312</v>
      </c>
      <c r="J175" s="12" t="s">
        <v>976</v>
      </c>
      <c r="K175" s="14"/>
      <c r="L175" s="14"/>
      <c r="M175" s="14"/>
      <c r="N175" s="14"/>
      <c r="O175" s="14"/>
      <c r="P175" s="14"/>
      <c r="Q175" s="14"/>
      <c r="R175" s="14"/>
      <c r="S175" s="14"/>
      <c r="T175" s="14"/>
      <c r="U175" s="14"/>
      <c r="V175" s="12"/>
      <c r="W175" s="12"/>
      <c r="X175" s="12"/>
      <c r="Y175" s="12"/>
      <c r="Z175" s="12"/>
      <c r="AA175" s="12"/>
      <c r="AB175" s="12"/>
      <c r="AC175" s="12"/>
      <c r="AD175" s="12"/>
      <c r="AE175" s="12"/>
      <c r="AF175" s="12"/>
      <c r="AG175" s="12"/>
      <c r="AH175" s="12"/>
      <c r="AI175" s="12"/>
      <c r="AJ175" s="12"/>
      <c r="AK175" s="12"/>
      <c r="AL175" s="12"/>
      <c r="AM175" s="12"/>
      <c r="AN175" s="12"/>
      <c r="AO175" s="12"/>
      <c r="AP175" s="12"/>
      <c r="AQ175" s="12"/>
      <c r="AR175" s="12"/>
      <c r="AS175" s="12"/>
      <c r="AT175" s="14"/>
      <c r="AU175" s="14"/>
      <c r="AV175" s="14"/>
      <c r="AW175" s="14"/>
    </row>
    <row r="176" spans="1:49" ht="14.25" customHeight="1" x14ac:dyDescent="0.35">
      <c r="A176" s="12" t="s">
        <v>1313</v>
      </c>
      <c r="B176" s="12" t="s">
        <v>1131</v>
      </c>
      <c r="C176" s="12"/>
      <c r="D176" s="14"/>
      <c r="E176" s="12" t="s">
        <v>1314</v>
      </c>
      <c r="F176" s="12" t="s">
        <v>1315</v>
      </c>
      <c r="G176" s="12" t="s">
        <v>944</v>
      </c>
      <c r="H176" s="17" t="s">
        <v>1316</v>
      </c>
      <c r="I176" s="12" t="s">
        <v>1317</v>
      </c>
      <c r="J176" s="12" t="s">
        <v>947</v>
      </c>
      <c r="K176" s="14"/>
      <c r="L176" s="14"/>
      <c r="M176" s="14"/>
      <c r="N176" s="14"/>
      <c r="O176" s="14"/>
      <c r="P176" s="14"/>
      <c r="Q176" s="14"/>
      <c r="R176" s="14"/>
      <c r="S176" s="14"/>
      <c r="T176" s="14"/>
      <c r="U176" s="14"/>
      <c r="V176" s="12"/>
      <c r="W176" s="12"/>
      <c r="X176" s="12"/>
      <c r="Y176" s="12"/>
      <c r="Z176" s="12"/>
      <c r="AA176" s="12"/>
      <c r="AB176" s="12"/>
      <c r="AC176" s="12"/>
      <c r="AD176" s="12"/>
      <c r="AE176" s="12"/>
      <c r="AF176" s="12"/>
      <c r="AG176" s="12"/>
      <c r="AH176" s="12"/>
      <c r="AI176" s="12"/>
      <c r="AJ176" s="12"/>
      <c r="AK176" s="12"/>
      <c r="AL176" s="12"/>
      <c r="AM176" s="12"/>
      <c r="AN176" s="12"/>
      <c r="AO176" s="12"/>
      <c r="AP176" s="12"/>
      <c r="AQ176" s="12"/>
      <c r="AR176" s="12"/>
      <c r="AS176" s="12"/>
      <c r="AT176" s="14"/>
      <c r="AU176" s="14"/>
      <c r="AV176" s="14"/>
      <c r="AW176" s="14"/>
    </row>
    <row r="177" spans="1:49" ht="14.25" customHeight="1" x14ac:dyDescent="0.35">
      <c r="A177" s="12" t="s">
        <v>1318</v>
      </c>
      <c r="B177" s="12" t="s">
        <v>1131</v>
      </c>
      <c r="C177" s="12"/>
      <c r="D177" s="14"/>
      <c r="E177" s="12" t="s">
        <v>1319</v>
      </c>
      <c r="F177" s="12" t="s">
        <v>1320</v>
      </c>
      <c r="G177" s="12" t="s">
        <v>944</v>
      </c>
      <c r="H177" s="17" t="s">
        <v>1321</v>
      </c>
      <c r="I177" s="12" t="s">
        <v>1322</v>
      </c>
      <c r="J177" s="12" t="s">
        <v>939</v>
      </c>
      <c r="K177" s="14"/>
      <c r="L177" s="14"/>
      <c r="M177" s="14"/>
      <c r="N177" s="14"/>
      <c r="O177" s="14"/>
      <c r="P177" s="14"/>
      <c r="Q177" s="14"/>
      <c r="R177" s="14"/>
      <c r="S177" s="14"/>
      <c r="T177" s="14"/>
      <c r="U177" s="14"/>
      <c r="V177" s="12"/>
      <c r="W177" s="12"/>
      <c r="X177" s="12"/>
      <c r="Y177" s="12"/>
      <c r="Z177" s="12"/>
      <c r="AA177" s="12"/>
      <c r="AB177" s="12"/>
      <c r="AC177" s="12"/>
      <c r="AD177" s="12"/>
      <c r="AE177" s="12"/>
      <c r="AF177" s="12"/>
      <c r="AG177" s="12"/>
      <c r="AH177" s="12"/>
      <c r="AI177" s="12"/>
      <c r="AJ177" s="12"/>
      <c r="AK177" s="12"/>
      <c r="AL177" s="12"/>
      <c r="AM177" s="12"/>
      <c r="AN177" s="12"/>
      <c r="AO177" s="12"/>
      <c r="AP177" s="12"/>
      <c r="AQ177" s="12"/>
      <c r="AR177" s="12"/>
      <c r="AS177" s="12"/>
      <c r="AT177" s="14"/>
      <c r="AU177" s="14"/>
      <c r="AV177" s="14"/>
      <c r="AW177" s="14"/>
    </row>
    <row r="178" spans="1:49" ht="14.25" customHeight="1" x14ac:dyDescent="0.35">
      <c r="A178" s="12" t="s">
        <v>1323</v>
      </c>
      <c r="B178" s="12" t="s">
        <v>1131</v>
      </c>
      <c r="C178" s="12"/>
      <c r="D178" s="14"/>
      <c r="E178" s="12" t="s">
        <v>1324</v>
      </c>
      <c r="F178" s="12" t="s">
        <v>1320</v>
      </c>
      <c r="G178" s="12" t="s">
        <v>944</v>
      </c>
      <c r="H178" s="17" t="s">
        <v>1325</v>
      </c>
      <c r="I178" s="12" t="s">
        <v>1322</v>
      </c>
      <c r="J178" s="12" t="s">
        <v>939</v>
      </c>
      <c r="K178" s="14"/>
      <c r="L178" s="14"/>
      <c r="M178" s="14"/>
      <c r="N178" s="14"/>
      <c r="O178" s="14"/>
      <c r="P178" s="14"/>
      <c r="Q178" s="14"/>
      <c r="R178" s="14"/>
      <c r="S178" s="14"/>
      <c r="T178" s="14"/>
      <c r="U178" s="14"/>
      <c r="V178" s="12"/>
      <c r="W178" s="12"/>
      <c r="X178" s="12"/>
      <c r="Y178" s="12"/>
      <c r="Z178" s="12"/>
      <c r="AA178" s="12"/>
      <c r="AB178" s="12"/>
      <c r="AC178" s="12"/>
      <c r="AD178" s="12"/>
      <c r="AE178" s="12"/>
      <c r="AF178" s="12"/>
      <c r="AG178" s="12"/>
      <c r="AH178" s="12"/>
      <c r="AI178" s="12"/>
      <c r="AJ178" s="12"/>
      <c r="AK178" s="12"/>
      <c r="AL178" s="12"/>
      <c r="AM178" s="12"/>
      <c r="AN178" s="12"/>
      <c r="AO178" s="12"/>
      <c r="AP178" s="12"/>
      <c r="AQ178" s="12"/>
      <c r="AR178" s="12"/>
      <c r="AS178" s="12"/>
      <c r="AT178" s="14"/>
      <c r="AU178" s="14"/>
      <c r="AV178" s="14"/>
      <c r="AW178" s="14"/>
    </row>
    <row r="179" spans="1:49" ht="14.25" customHeight="1" x14ac:dyDescent="0.35">
      <c r="A179" s="12" t="s">
        <v>1326</v>
      </c>
      <c r="B179" s="12" t="s">
        <v>941</v>
      </c>
      <c r="C179" s="12"/>
      <c r="D179" s="14"/>
      <c r="E179" s="12" t="s">
        <v>1327</v>
      </c>
      <c r="F179" s="12" t="s">
        <v>943</v>
      </c>
      <c r="G179" s="12" t="s">
        <v>944</v>
      </c>
      <c r="H179" s="17" t="s">
        <v>1328</v>
      </c>
      <c r="I179" s="12" t="s">
        <v>1329</v>
      </c>
      <c r="J179" s="12" t="s">
        <v>947</v>
      </c>
      <c r="K179" s="14"/>
      <c r="L179" s="14"/>
      <c r="M179" s="14"/>
      <c r="N179" s="14"/>
      <c r="O179" s="14"/>
      <c r="P179" s="14"/>
      <c r="Q179" s="14"/>
      <c r="R179" s="14"/>
      <c r="S179" s="14"/>
      <c r="T179" s="14"/>
      <c r="U179" s="14"/>
      <c r="V179" s="12"/>
      <c r="W179" s="12"/>
      <c r="X179" s="12"/>
      <c r="Y179" s="12"/>
      <c r="Z179" s="12"/>
      <c r="AA179" s="12"/>
      <c r="AB179" s="12"/>
      <c r="AC179" s="12"/>
      <c r="AD179" s="12"/>
      <c r="AE179" s="12"/>
      <c r="AF179" s="12"/>
      <c r="AG179" s="12"/>
      <c r="AH179" s="12"/>
      <c r="AI179" s="12"/>
      <c r="AJ179" s="12"/>
      <c r="AK179" s="12"/>
      <c r="AL179" s="12"/>
      <c r="AM179" s="12"/>
      <c r="AN179" s="12"/>
      <c r="AO179" s="12"/>
      <c r="AP179" s="12"/>
      <c r="AQ179" s="12"/>
      <c r="AR179" s="12"/>
      <c r="AS179" s="12"/>
      <c r="AT179" s="14"/>
      <c r="AU179" s="14"/>
      <c r="AV179" s="14"/>
      <c r="AW179" s="14"/>
    </row>
    <row r="180" spans="1:49" ht="14.25" customHeight="1" x14ac:dyDescent="0.35">
      <c r="A180" s="12" t="s">
        <v>1330</v>
      </c>
      <c r="B180" s="12" t="s">
        <v>1284</v>
      </c>
      <c r="C180" s="12"/>
      <c r="D180" s="14"/>
      <c r="E180" s="12" t="s">
        <v>1331</v>
      </c>
      <c r="F180" s="12" t="s">
        <v>1332</v>
      </c>
      <c r="G180" s="14" t="s">
        <v>944</v>
      </c>
      <c r="H180" s="17" t="s">
        <v>1333</v>
      </c>
      <c r="I180" s="12" t="s">
        <v>1334</v>
      </c>
      <c r="J180" s="12" t="s">
        <v>1103</v>
      </c>
      <c r="K180" s="14"/>
      <c r="L180" s="14"/>
      <c r="M180" s="14"/>
      <c r="N180" s="14"/>
      <c r="O180" s="14"/>
      <c r="P180" s="14"/>
      <c r="Q180" s="14"/>
      <c r="R180" s="14"/>
      <c r="S180" s="14"/>
      <c r="T180" s="14"/>
      <c r="U180" s="14"/>
      <c r="V180" s="12"/>
      <c r="W180" s="12"/>
      <c r="X180" s="12"/>
      <c r="Y180" s="12"/>
      <c r="Z180" s="12"/>
      <c r="AA180" s="12"/>
      <c r="AB180" s="12"/>
      <c r="AC180" s="12"/>
      <c r="AD180" s="12"/>
      <c r="AE180" s="12"/>
      <c r="AF180" s="12"/>
      <c r="AG180" s="12"/>
      <c r="AH180" s="12"/>
      <c r="AI180" s="12"/>
      <c r="AJ180" s="12"/>
      <c r="AK180" s="12"/>
      <c r="AL180" s="12"/>
      <c r="AM180" s="12"/>
      <c r="AN180" s="12"/>
      <c r="AO180" s="12"/>
      <c r="AP180" s="12"/>
      <c r="AQ180" s="12"/>
      <c r="AR180" s="12"/>
      <c r="AS180" s="12"/>
      <c r="AT180" s="14"/>
      <c r="AU180" s="14"/>
      <c r="AV180" s="14"/>
      <c r="AW180" s="14"/>
    </row>
    <row r="181" spans="1:49" ht="14.25" customHeight="1" x14ac:dyDescent="0.35">
      <c r="A181" s="12" t="s">
        <v>1335</v>
      </c>
      <c r="B181" s="12" t="s">
        <v>941</v>
      </c>
      <c r="C181" s="12"/>
      <c r="D181" s="14"/>
      <c r="E181" s="12" t="s">
        <v>1336</v>
      </c>
      <c r="F181" s="12" t="s">
        <v>943</v>
      </c>
      <c r="G181" s="12" t="s">
        <v>944</v>
      </c>
      <c r="H181" s="17" t="s">
        <v>1337</v>
      </c>
      <c r="I181" s="12" t="s">
        <v>1338</v>
      </c>
      <c r="J181" s="12" t="s">
        <v>947</v>
      </c>
      <c r="K181" s="14"/>
      <c r="L181" s="14"/>
      <c r="M181" s="14"/>
      <c r="N181" s="14"/>
      <c r="O181" s="14"/>
      <c r="P181" s="14"/>
      <c r="Q181" s="14"/>
      <c r="R181" s="14"/>
      <c r="S181" s="14"/>
      <c r="T181" s="14"/>
      <c r="U181" s="14"/>
      <c r="V181" s="12"/>
      <c r="W181" s="12"/>
      <c r="X181" s="12"/>
      <c r="Y181" s="12"/>
      <c r="Z181" s="12"/>
      <c r="AA181" s="12"/>
      <c r="AB181" s="12"/>
      <c r="AC181" s="12"/>
      <c r="AD181" s="12"/>
      <c r="AE181" s="12"/>
      <c r="AF181" s="12"/>
      <c r="AG181" s="12"/>
      <c r="AH181" s="12"/>
      <c r="AI181" s="12"/>
      <c r="AJ181" s="12"/>
      <c r="AK181" s="56"/>
      <c r="AL181" s="56"/>
      <c r="AM181" s="56"/>
      <c r="AN181" s="56"/>
      <c r="AO181" s="56"/>
      <c r="AP181" s="56"/>
      <c r="AQ181" s="56"/>
      <c r="AR181" s="56"/>
      <c r="AS181" s="56"/>
      <c r="AT181" s="53"/>
      <c r="AU181" s="14"/>
      <c r="AV181" s="14"/>
      <c r="AW181" s="14"/>
    </row>
    <row r="182" spans="1:49" ht="14.25" customHeight="1" x14ac:dyDescent="0.35">
      <c r="A182" s="9"/>
      <c r="B182" s="9"/>
      <c r="C182" s="9"/>
      <c r="D182" s="7"/>
      <c r="E182" s="63"/>
      <c r="F182" s="8"/>
      <c r="G182" s="10"/>
      <c r="H182" s="7"/>
      <c r="I182" s="5"/>
      <c r="J182" s="7"/>
      <c r="P182" s="2"/>
      <c r="V182" s="57"/>
      <c r="W182" s="57"/>
      <c r="X182" s="57"/>
      <c r="Z182" s="57"/>
      <c r="AA182" s="57"/>
      <c r="AB182" s="57"/>
      <c r="AC182" s="57"/>
      <c r="AK182" s="58"/>
      <c r="AL182" s="59"/>
      <c r="AM182" s="59"/>
      <c r="AN182" s="59"/>
      <c r="AO182" s="59"/>
      <c r="AP182" s="59"/>
      <c r="AQ182" s="59"/>
      <c r="AR182" s="59"/>
      <c r="AS182" s="59"/>
      <c r="AT182" s="34"/>
    </row>
    <row r="183" spans="1:49" ht="14.25" customHeight="1" x14ac:dyDescent="0.35">
      <c r="A183" s="9"/>
      <c r="B183" s="9"/>
      <c r="C183" s="9"/>
      <c r="D183" s="7"/>
      <c r="E183" s="63"/>
      <c r="F183" s="8"/>
      <c r="G183" s="6"/>
      <c r="H183" s="7"/>
      <c r="I183" s="5"/>
      <c r="J183" s="7"/>
      <c r="V183" s="57"/>
      <c r="W183" s="57"/>
      <c r="X183" s="57"/>
      <c r="Z183" s="57"/>
      <c r="AA183" s="57"/>
      <c r="AB183" s="57"/>
      <c r="AC183" s="57"/>
      <c r="AK183" s="60"/>
      <c r="AL183" s="57"/>
      <c r="AM183" s="57"/>
      <c r="AN183" s="57"/>
      <c r="AO183" s="57"/>
      <c r="AP183" s="57"/>
      <c r="AQ183" s="57"/>
      <c r="AR183" s="57"/>
      <c r="AS183" s="57"/>
      <c r="AT183" s="4"/>
    </row>
    <row r="184" spans="1:49" ht="14.25" customHeight="1" x14ac:dyDescent="0.35">
      <c r="A184" s="9"/>
      <c r="B184" s="9"/>
      <c r="C184" s="9"/>
      <c r="D184" s="7"/>
      <c r="E184" s="63"/>
      <c r="F184" s="8"/>
      <c r="G184" s="6"/>
      <c r="H184" s="7"/>
      <c r="I184" s="5"/>
      <c r="J184" s="7"/>
      <c r="U184" s="4"/>
      <c r="V184" s="57"/>
      <c r="W184" s="57"/>
      <c r="X184" s="57"/>
      <c r="Y184" s="60"/>
      <c r="Z184" s="57"/>
      <c r="AA184" s="57"/>
      <c r="AB184" s="57"/>
      <c r="AC184" s="57"/>
      <c r="AD184" s="60"/>
      <c r="AK184" s="60"/>
      <c r="AL184" s="57"/>
      <c r="AM184" s="57"/>
      <c r="AN184" s="57"/>
      <c r="AO184" s="57"/>
      <c r="AP184" s="57"/>
      <c r="AQ184" s="57"/>
      <c r="AR184" s="57"/>
      <c r="AS184" s="57"/>
      <c r="AT184" s="4"/>
    </row>
    <row r="185" spans="1:49" ht="14.25" customHeight="1" x14ac:dyDescent="0.35">
      <c r="A185" s="9"/>
      <c r="B185" s="9"/>
      <c r="C185" s="9"/>
      <c r="D185" s="7"/>
      <c r="E185" s="63"/>
      <c r="F185" s="8"/>
      <c r="G185" s="6"/>
      <c r="H185" s="7"/>
      <c r="I185" s="5"/>
      <c r="J185" s="7"/>
      <c r="U185" s="4"/>
      <c r="V185" s="57"/>
      <c r="W185" s="57"/>
      <c r="X185" s="57"/>
      <c r="Y185" s="60"/>
      <c r="Z185" s="57"/>
      <c r="AA185" s="57"/>
      <c r="AB185" s="57"/>
      <c r="AC185" s="57"/>
      <c r="AD185" s="60"/>
      <c r="AK185" s="60"/>
      <c r="AL185" s="57"/>
      <c r="AM185" s="57"/>
      <c r="AN185" s="57"/>
      <c r="AO185" s="57"/>
      <c r="AP185" s="57"/>
      <c r="AQ185" s="57"/>
      <c r="AR185" s="57"/>
      <c r="AS185" s="57"/>
      <c r="AT185" s="4"/>
    </row>
    <row r="186" spans="1:49" ht="14.25" customHeight="1" x14ac:dyDescent="0.35">
      <c r="A186" s="9"/>
      <c r="B186" s="9"/>
      <c r="C186" s="9"/>
      <c r="D186" s="7"/>
      <c r="E186" s="63"/>
      <c r="F186" s="8"/>
      <c r="G186" s="6"/>
      <c r="H186" s="7"/>
      <c r="I186" s="5"/>
      <c r="J186" s="7"/>
      <c r="U186" s="4"/>
      <c r="V186" s="60"/>
      <c r="W186" s="60"/>
      <c r="X186" s="60"/>
      <c r="Y186" s="60"/>
      <c r="Z186" s="60"/>
      <c r="AA186" s="60"/>
      <c r="AB186" s="60"/>
      <c r="AC186" s="60"/>
      <c r="AD186" s="60"/>
      <c r="AK186" s="60"/>
      <c r="AL186" s="60"/>
      <c r="AM186" s="60"/>
      <c r="AN186" s="60"/>
      <c r="AO186" s="60"/>
      <c r="AP186" s="60"/>
      <c r="AQ186" s="60"/>
      <c r="AR186" s="60"/>
      <c r="AS186" s="60"/>
      <c r="AT186" s="4"/>
    </row>
    <row r="187" spans="1:49" ht="14.25" customHeight="1" x14ac:dyDescent="0.35">
      <c r="A187" s="9"/>
      <c r="B187" s="9"/>
      <c r="C187" s="9"/>
      <c r="D187" s="7"/>
      <c r="E187" s="63"/>
      <c r="F187" s="8"/>
      <c r="G187" s="6"/>
      <c r="H187" s="7"/>
      <c r="I187" s="5"/>
      <c r="J187" s="7"/>
      <c r="U187" s="4"/>
      <c r="V187" s="60"/>
      <c r="W187" s="60"/>
      <c r="X187" s="60"/>
      <c r="Y187" s="60"/>
      <c r="Z187" s="60"/>
      <c r="AA187" s="60"/>
      <c r="AB187" s="60"/>
      <c r="AC187" s="60"/>
      <c r="AD187" s="60"/>
      <c r="AK187" s="60"/>
      <c r="AL187" s="60"/>
      <c r="AM187" s="60"/>
      <c r="AN187" s="60"/>
      <c r="AO187" s="60"/>
      <c r="AP187" s="60"/>
      <c r="AQ187" s="60"/>
      <c r="AR187" s="60"/>
      <c r="AS187" s="60"/>
      <c r="AT187" s="4"/>
    </row>
    <row r="188" spans="1:49" ht="14.25" customHeight="1" x14ac:dyDescent="0.35">
      <c r="A188" s="9"/>
      <c r="B188" s="9"/>
      <c r="C188" s="9"/>
      <c r="D188" s="7"/>
      <c r="E188" s="63"/>
      <c r="F188" s="8"/>
      <c r="G188" s="6"/>
      <c r="H188" s="7"/>
      <c r="I188" s="5"/>
      <c r="J188" s="7"/>
    </row>
    <row r="189" spans="1:49" ht="14.25" customHeight="1" x14ac:dyDescent="0.35">
      <c r="A189" s="9"/>
      <c r="B189" s="9"/>
      <c r="C189" s="9"/>
      <c r="D189" s="7"/>
      <c r="E189" s="63"/>
      <c r="F189" s="8"/>
      <c r="G189" s="6"/>
      <c r="H189" s="7"/>
      <c r="I189" s="5"/>
      <c r="J189" s="7"/>
    </row>
    <row r="190" spans="1:49" ht="14.25" customHeight="1" x14ac:dyDescent="0.35">
      <c r="A190" s="9"/>
      <c r="B190" s="9"/>
      <c r="C190" s="9"/>
      <c r="D190" s="7"/>
      <c r="E190" s="63"/>
      <c r="F190" s="8"/>
      <c r="G190" s="6"/>
      <c r="H190" s="7"/>
      <c r="I190" s="5"/>
      <c r="J190" s="7"/>
    </row>
    <row r="191" spans="1:49" ht="14.25" customHeight="1" x14ac:dyDescent="0.35">
      <c r="A191" s="9"/>
      <c r="B191" s="9"/>
      <c r="C191" s="9"/>
      <c r="D191" s="7"/>
      <c r="E191" s="63"/>
      <c r="F191" s="8"/>
      <c r="G191" s="6"/>
      <c r="H191" s="7"/>
      <c r="I191" s="5"/>
      <c r="J191" s="7"/>
    </row>
    <row r="192" spans="1:49" ht="14.25" customHeight="1" x14ac:dyDescent="0.35">
      <c r="A192" s="9"/>
      <c r="B192" s="9"/>
      <c r="C192" s="9"/>
      <c r="D192" s="7"/>
      <c r="E192" s="63"/>
      <c r="F192" s="8"/>
      <c r="G192" s="6"/>
      <c r="H192" s="7"/>
      <c r="I192" s="5"/>
      <c r="J192" s="7"/>
    </row>
    <row r="193" spans="1:10" ht="14.25" customHeight="1" x14ac:dyDescent="0.35">
      <c r="A193" s="9"/>
      <c r="B193" s="9"/>
      <c r="C193" s="9"/>
      <c r="D193" s="7"/>
      <c r="E193" s="63"/>
      <c r="F193" s="8"/>
      <c r="G193" s="6"/>
      <c r="H193" s="7"/>
      <c r="I193" s="5"/>
      <c r="J193" s="7"/>
    </row>
    <row r="194" spans="1:10" ht="14.25" customHeight="1" x14ac:dyDescent="0.35">
      <c r="A194" s="9"/>
      <c r="B194" s="9"/>
      <c r="C194" s="9"/>
      <c r="D194" s="7"/>
      <c r="E194" s="63"/>
      <c r="F194" s="8"/>
      <c r="G194" s="6"/>
      <c r="H194" s="7"/>
      <c r="I194" s="5"/>
      <c r="J194" s="7"/>
    </row>
    <row r="195" spans="1:10" ht="14.25" customHeight="1" x14ac:dyDescent="0.35">
      <c r="A195" s="9"/>
      <c r="B195" s="9"/>
      <c r="C195" s="9"/>
      <c r="D195" s="7"/>
      <c r="E195" s="63"/>
      <c r="F195" s="8"/>
      <c r="G195" s="6"/>
      <c r="H195" s="7"/>
      <c r="I195" s="5"/>
      <c r="J195" s="7"/>
    </row>
    <row r="196" spans="1:10" ht="14.25" customHeight="1" x14ac:dyDescent="0.35">
      <c r="A196" s="9"/>
      <c r="B196" s="9"/>
      <c r="C196" s="9"/>
      <c r="D196" s="7"/>
      <c r="E196" s="63"/>
      <c r="F196" s="8"/>
      <c r="G196" s="6"/>
      <c r="H196" s="7"/>
      <c r="I196" s="5"/>
      <c r="J196" s="7"/>
    </row>
    <row r="197" spans="1:10" ht="14.25" customHeight="1" x14ac:dyDescent="0.35">
      <c r="A197" s="9"/>
      <c r="B197" s="9"/>
      <c r="C197" s="9"/>
      <c r="D197" s="7"/>
      <c r="E197" s="63"/>
      <c r="F197" s="8"/>
      <c r="G197" s="6"/>
      <c r="H197" s="7"/>
      <c r="I197" s="5"/>
      <c r="J197" s="7"/>
    </row>
    <row r="198" spans="1:10" ht="14.25" customHeight="1" x14ac:dyDescent="0.35">
      <c r="A198" s="9"/>
      <c r="B198" s="9"/>
      <c r="C198" s="9"/>
      <c r="D198" s="7"/>
      <c r="E198" s="63"/>
      <c r="F198" s="8"/>
      <c r="G198" s="6"/>
      <c r="H198" s="7"/>
      <c r="I198" s="5"/>
      <c r="J198" s="7"/>
    </row>
    <row r="199" spans="1:10" ht="14.25" customHeight="1" x14ac:dyDescent="0.35">
      <c r="A199" s="9"/>
      <c r="B199" s="9"/>
      <c r="C199" s="9"/>
      <c r="D199" s="7"/>
      <c r="E199" s="63"/>
      <c r="F199" s="8"/>
      <c r="G199" s="6"/>
      <c r="H199" s="7"/>
      <c r="I199" s="5"/>
      <c r="J199" s="7"/>
    </row>
    <row r="200" spans="1:10" ht="14.25" customHeight="1" x14ac:dyDescent="0.35">
      <c r="A200" s="9"/>
      <c r="B200" s="9"/>
      <c r="C200" s="9"/>
      <c r="D200" s="7"/>
      <c r="E200" s="63"/>
      <c r="F200" s="8"/>
      <c r="G200" s="6"/>
      <c r="H200" s="7"/>
      <c r="I200" s="5"/>
      <c r="J200" s="7"/>
    </row>
    <row r="201" spans="1:10" ht="14.25" customHeight="1" x14ac:dyDescent="0.35">
      <c r="A201" s="9"/>
      <c r="B201" s="9"/>
      <c r="C201" s="9"/>
      <c r="D201" s="7"/>
      <c r="E201" s="63"/>
      <c r="F201" s="8"/>
      <c r="G201" s="6"/>
      <c r="H201" s="7"/>
      <c r="I201" s="5"/>
      <c r="J201" s="7"/>
    </row>
    <row r="202" spans="1:10" ht="14.25" customHeight="1" x14ac:dyDescent="0.35">
      <c r="A202" s="9"/>
      <c r="B202" s="9"/>
      <c r="C202" s="9"/>
      <c r="D202" s="7"/>
      <c r="E202" s="63"/>
      <c r="F202" s="8"/>
      <c r="G202" s="6"/>
      <c r="H202" s="7"/>
      <c r="I202" s="5"/>
      <c r="J202" s="7"/>
    </row>
    <row r="203" spans="1:10" ht="14.25" customHeight="1" x14ac:dyDescent="0.35">
      <c r="A203" s="9"/>
      <c r="B203" s="9"/>
      <c r="C203" s="9"/>
      <c r="D203" s="7"/>
      <c r="E203" s="63"/>
      <c r="F203" s="8"/>
      <c r="G203" s="6"/>
      <c r="H203" s="7"/>
      <c r="I203" s="5"/>
      <c r="J203" s="7"/>
    </row>
    <row r="204" spans="1:10" ht="14.25" customHeight="1" x14ac:dyDescent="0.35">
      <c r="A204" s="9"/>
      <c r="B204" s="9"/>
      <c r="C204" s="9"/>
      <c r="D204" s="7"/>
      <c r="E204" s="63"/>
      <c r="F204" s="8"/>
      <c r="G204" s="6"/>
      <c r="H204" s="7"/>
      <c r="I204" s="5"/>
      <c r="J204" s="7"/>
    </row>
    <row r="205" spans="1:10" ht="14.25" customHeight="1" x14ac:dyDescent="0.35">
      <c r="A205" s="9"/>
      <c r="B205" s="9"/>
      <c r="C205" s="9"/>
      <c r="D205" s="7"/>
      <c r="E205" s="63"/>
      <c r="F205" s="8"/>
      <c r="G205" s="6"/>
      <c r="H205" s="7"/>
      <c r="I205" s="5"/>
      <c r="J205" s="7"/>
    </row>
    <row r="206" spans="1:10" ht="14.25" customHeight="1" x14ac:dyDescent="0.35">
      <c r="A206" s="9"/>
      <c r="B206" s="9"/>
      <c r="C206" s="9"/>
      <c r="D206" s="7"/>
      <c r="E206" s="63"/>
      <c r="F206" s="8"/>
      <c r="G206" s="6"/>
      <c r="H206" s="7"/>
      <c r="I206" s="5"/>
      <c r="J206" s="7"/>
    </row>
    <row r="207" spans="1:10" ht="14.25" customHeight="1" x14ac:dyDescent="0.35">
      <c r="A207" s="9"/>
      <c r="B207" s="9"/>
      <c r="C207" s="9"/>
      <c r="D207" s="7"/>
      <c r="E207" s="63"/>
      <c r="F207" s="8"/>
      <c r="G207" s="6"/>
      <c r="H207" s="7"/>
      <c r="I207" s="5"/>
      <c r="J207" s="7"/>
    </row>
    <row r="208" spans="1:10" ht="14.25" customHeight="1" x14ac:dyDescent="0.35">
      <c r="A208" s="9"/>
      <c r="B208" s="9"/>
      <c r="C208" s="9"/>
      <c r="D208" s="7"/>
      <c r="E208" s="63"/>
      <c r="F208" s="8"/>
      <c r="G208" s="6"/>
      <c r="H208" s="7"/>
      <c r="I208" s="5"/>
      <c r="J208" s="7"/>
    </row>
    <row r="209" spans="1:10" ht="14.25" customHeight="1" x14ac:dyDescent="0.35">
      <c r="A209" s="9"/>
      <c r="B209" s="9"/>
      <c r="C209" s="9"/>
      <c r="D209" s="7"/>
      <c r="E209" s="63"/>
      <c r="F209" s="8"/>
      <c r="G209" s="6"/>
      <c r="H209" s="7"/>
      <c r="I209" s="5"/>
      <c r="J209" s="7"/>
    </row>
    <row r="210" spans="1:10" ht="14.25" customHeight="1" x14ac:dyDescent="0.35">
      <c r="A210" s="9"/>
      <c r="B210" s="9"/>
      <c r="C210" s="9"/>
      <c r="D210" s="7"/>
      <c r="E210" s="63"/>
      <c r="F210" s="8"/>
      <c r="G210" s="6"/>
      <c r="H210" s="7"/>
      <c r="I210" s="5"/>
      <c r="J210" s="7"/>
    </row>
    <row r="211" spans="1:10" ht="14.25" customHeight="1" x14ac:dyDescent="0.35">
      <c r="A211" s="9"/>
      <c r="B211" s="9"/>
      <c r="C211" s="9"/>
      <c r="D211" s="7"/>
      <c r="E211" s="63"/>
      <c r="F211" s="8"/>
      <c r="G211" s="6"/>
      <c r="H211" s="7"/>
      <c r="I211" s="5"/>
      <c r="J211" s="7"/>
    </row>
    <row r="212" spans="1:10" ht="14.25" customHeight="1" x14ac:dyDescent="0.35">
      <c r="A212" s="9"/>
      <c r="B212" s="9"/>
      <c r="C212" s="9"/>
      <c r="D212" s="7"/>
      <c r="E212" s="63"/>
      <c r="F212" s="8"/>
      <c r="G212" s="6"/>
      <c r="H212" s="7"/>
      <c r="I212" s="5"/>
      <c r="J212" s="7"/>
    </row>
    <row r="213" spans="1:10" ht="14.25" customHeight="1" x14ac:dyDescent="0.35">
      <c r="A213" s="9"/>
      <c r="B213" s="9"/>
      <c r="C213" s="9"/>
      <c r="D213" s="7"/>
      <c r="E213" s="63"/>
      <c r="F213" s="8"/>
      <c r="G213" s="6"/>
      <c r="H213" s="7"/>
      <c r="I213" s="5"/>
      <c r="J213" s="7"/>
    </row>
    <row r="214" spans="1:10" ht="14.25" customHeight="1" x14ac:dyDescent="0.35">
      <c r="A214" s="9"/>
      <c r="B214" s="9"/>
      <c r="C214" s="9"/>
      <c r="D214" s="7"/>
      <c r="E214" s="63"/>
      <c r="F214" s="8"/>
      <c r="G214" s="6"/>
      <c r="H214" s="7"/>
      <c r="I214" s="5"/>
      <c r="J214" s="7"/>
    </row>
    <row r="215" spans="1:10" ht="14.25" customHeight="1" x14ac:dyDescent="0.35">
      <c r="A215" s="9"/>
      <c r="B215" s="9"/>
      <c r="C215" s="9"/>
      <c r="D215" s="7"/>
      <c r="E215" s="63"/>
      <c r="F215" s="8"/>
      <c r="G215" s="6"/>
      <c r="H215" s="7"/>
      <c r="I215" s="5"/>
      <c r="J215" s="7"/>
    </row>
    <row r="216" spans="1:10" ht="14.25" customHeight="1" x14ac:dyDescent="0.35">
      <c r="A216" s="9"/>
      <c r="B216" s="9"/>
      <c r="C216" s="9"/>
      <c r="D216" s="7"/>
      <c r="E216" s="63"/>
      <c r="F216" s="8"/>
      <c r="G216" s="6"/>
      <c r="H216" s="7"/>
      <c r="I216" s="5"/>
      <c r="J216" s="7"/>
    </row>
    <row r="217" spans="1:10" ht="14.25" customHeight="1" x14ac:dyDescent="0.35">
      <c r="A217" s="9"/>
      <c r="B217" s="9"/>
      <c r="C217" s="9"/>
      <c r="D217" s="7"/>
      <c r="E217" s="63"/>
      <c r="F217" s="8"/>
      <c r="G217" s="6"/>
      <c r="H217" s="7"/>
      <c r="I217" s="5"/>
      <c r="J217" s="7"/>
    </row>
    <row r="218" spans="1:10" ht="14.25" customHeight="1" x14ac:dyDescent="0.35">
      <c r="A218" s="9"/>
      <c r="B218" s="9"/>
      <c r="C218" s="9"/>
      <c r="D218" s="7"/>
      <c r="E218" s="63"/>
      <c r="F218" s="8"/>
      <c r="G218" s="6"/>
      <c r="H218" s="7"/>
      <c r="I218" s="5"/>
      <c r="J218" s="7"/>
    </row>
    <row r="219" spans="1:10" ht="14.25" customHeight="1" x14ac:dyDescent="0.35">
      <c r="A219" s="9"/>
      <c r="B219" s="9"/>
      <c r="C219" s="9"/>
      <c r="D219" s="7"/>
      <c r="E219" s="63"/>
      <c r="F219" s="8"/>
      <c r="G219" s="6"/>
      <c r="H219" s="7"/>
      <c r="I219" s="5"/>
      <c r="J219" s="7"/>
    </row>
    <row r="220" spans="1:10" ht="14.25" customHeight="1" x14ac:dyDescent="0.35">
      <c r="A220" s="9"/>
      <c r="B220" s="9"/>
      <c r="C220" s="9"/>
      <c r="D220" s="7"/>
      <c r="E220" s="63"/>
      <c r="F220" s="8"/>
      <c r="G220" s="6"/>
      <c r="H220" s="7"/>
      <c r="I220" s="5"/>
      <c r="J220" s="7"/>
    </row>
    <row r="221" spans="1:10" ht="14.25" customHeight="1" x14ac:dyDescent="0.35">
      <c r="A221" s="9"/>
      <c r="B221" s="9"/>
      <c r="C221" s="9"/>
      <c r="D221" s="7"/>
      <c r="E221" s="63"/>
      <c r="F221" s="8"/>
      <c r="G221" s="6"/>
      <c r="H221" s="7"/>
      <c r="I221" s="5"/>
      <c r="J221" s="7"/>
    </row>
    <row r="222" spans="1:10" ht="14.25" customHeight="1" x14ac:dyDescent="0.35">
      <c r="A222" s="9"/>
      <c r="B222" s="9"/>
      <c r="C222" s="9"/>
      <c r="D222" s="7"/>
      <c r="E222" s="63"/>
      <c r="F222" s="8"/>
      <c r="G222" s="6"/>
      <c r="H222" s="7"/>
      <c r="I222" s="5"/>
      <c r="J222" s="7"/>
    </row>
    <row r="223" spans="1:10" ht="14.25" customHeight="1" x14ac:dyDescent="0.35">
      <c r="A223" s="9"/>
      <c r="B223" s="9"/>
      <c r="C223" s="9"/>
      <c r="D223" s="7"/>
      <c r="E223" s="63"/>
      <c r="F223" s="8"/>
      <c r="G223" s="6"/>
      <c r="H223" s="7"/>
      <c r="I223" s="5"/>
      <c r="J223" s="7"/>
    </row>
    <row r="224" spans="1:10" ht="14.25" customHeight="1" x14ac:dyDescent="0.35">
      <c r="A224" s="9"/>
      <c r="B224" s="9"/>
      <c r="C224" s="9"/>
      <c r="D224" s="7"/>
      <c r="E224" s="63"/>
      <c r="F224" s="8"/>
      <c r="G224" s="6"/>
      <c r="H224" s="7"/>
      <c r="I224" s="5"/>
      <c r="J224" s="7"/>
    </row>
    <row r="225" spans="1:10" ht="14.25" customHeight="1" x14ac:dyDescent="0.35">
      <c r="A225" s="9"/>
      <c r="B225" s="9"/>
      <c r="C225" s="9"/>
      <c r="D225" s="7"/>
      <c r="E225" s="63"/>
      <c r="F225" s="8"/>
      <c r="G225" s="6"/>
      <c r="H225" s="7"/>
      <c r="I225" s="5"/>
      <c r="J225" s="7"/>
    </row>
    <row r="226" spans="1:10" ht="14.25" customHeight="1" x14ac:dyDescent="0.35">
      <c r="A226" s="9"/>
      <c r="B226" s="9"/>
      <c r="C226" s="9"/>
      <c r="D226" s="7"/>
      <c r="E226" s="63"/>
      <c r="F226" s="8"/>
      <c r="G226" s="6"/>
      <c r="H226" s="7"/>
      <c r="I226" s="5"/>
      <c r="J226" s="7"/>
    </row>
    <row r="227" spans="1:10" ht="14.25" customHeight="1" x14ac:dyDescent="0.35">
      <c r="A227" s="9"/>
      <c r="B227" s="9"/>
      <c r="C227" s="9"/>
      <c r="D227" s="7"/>
      <c r="E227" s="63"/>
      <c r="F227" s="8"/>
      <c r="G227" s="6"/>
      <c r="H227" s="7"/>
      <c r="I227" s="5"/>
      <c r="J227" s="7"/>
    </row>
    <row r="228" spans="1:10" ht="14.25" customHeight="1" x14ac:dyDescent="0.35">
      <c r="A228" s="9"/>
      <c r="B228" s="9"/>
      <c r="C228" s="9"/>
      <c r="D228" s="7"/>
      <c r="E228" s="63"/>
      <c r="F228" s="8"/>
      <c r="G228" s="6"/>
      <c r="H228" s="7"/>
      <c r="I228" s="5"/>
      <c r="J228" s="7"/>
    </row>
    <row r="229" spans="1:10" ht="14.25" customHeight="1" x14ac:dyDescent="0.35">
      <c r="A229" s="9"/>
      <c r="B229" s="9"/>
      <c r="C229" s="9"/>
      <c r="D229" s="7"/>
      <c r="E229" s="63"/>
      <c r="F229" s="8"/>
      <c r="G229" s="6"/>
      <c r="H229" s="7"/>
      <c r="I229" s="5"/>
      <c r="J229" s="7"/>
    </row>
    <row r="230" spans="1:10" ht="14.25" customHeight="1" x14ac:dyDescent="0.35">
      <c r="A230" s="9"/>
      <c r="B230" s="9"/>
      <c r="C230" s="9"/>
      <c r="D230" s="7"/>
      <c r="E230" s="63"/>
      <c r="F230" s="8"/>
      <c r="G230" s="6"/>
      <c r="H230" s="7"/>
      <c r="I230" s="5"/>
      <c r="J230" s="7"/>
    </row>
    <row r="231" spans="1:10" ht="14.25" customHeight="1" x14ac:dyDescent="0.35">
      <c r="A231" s="9"/>
      <c r="B231" s="9"/>
      <c r="C231" s="9"/>
      <c r="D231" s="7"/>
      <c r="E231" s="63"/>
      <c r="F231" s="8"/>
      <c r="G231" s="6"/>
      <c r="H231" s="7"/>
      <c r="I231" s="5"/>
      <c r="J231" s="7"/>
    </row>
    <row r="232" spans="1:10" ht="14.25" customHeight="1" x14ac:dyDescent="0.35">
      <c r="A232" s="9"/>
      <c r="B232" s="9"/>
      <c r="C232" s="9"/>
      <c r="D232" s="7"/>
      <c r="E232" s="63"/>
      <c r="F232" s="8"/>
      <c r="G232" s="6"/>
      <c r="H232" s="7"/>
      <c r="I232" s="5"/>
      <c r="J232" s="7"/>
    </row>
    <row r="233" spans="1:10" ht="14.25" customHeight="1" x14ac:dyDescent="0.35">
      <c r="A233" s="9"/>
      <c r="B233" s="9"/>
      <c r="C233" s="9"/>
      <c r="D233" s="7"/>
      <c r="E233" s="63"/>
      <c r="F233" s="8"/>
      <c r="G233" s="6"/>
      <c r="H233" s="7"/>
      <c r="I233" s="5"/>
      <c r="J233" s="7"/>
    </row>
    <row r="234" spans="1:10" ht="14.25" customHeight="1" x14ac:dyDescent="0.35">
      <c r="A234" s="9"/>
      <c r="B234" s="9"/>
      <c r="C234" s="9"/>
      <c r="D234" s="7"/>
      <c r="E234" s="63"/>
      <c r="F234" s="8"/>
      <c r="G234" s="6"/>
      <c r="H234" s="7"/>
      <c r="I234" s="5"/>
      <c r="J234" s="7"/>
    </row>
    <row r="235" spans="1:10" ht="14.25" customHeight="1" x14ac:dyDescent="0.35">
      <c r="A235" s="9"/>
      <c r="B235" s="9"/>
      <c r="C235" s="9"/>
      <c r="D235" s="7"/>
      <c r="E235" s="63"/>
      <c r="F235" s="8"/>
      <c r="G235" s="6"/>
      <c r="H235" s="7"/>
      <c r="I235" s="5"/>
      <c r="J235" s="7"/>
    </row>
    <row r="236" spans="1:10" ht="14.25" customHeight="1" x14ac:dyDescent="0.35">
      <c r="A236" s="9"/>
      <c r="B236" s="9"/>
      <c r="C236" s="9"/>
      <c r="D236" s="7"/>
      <c r="E236" s="63"/>
      <c r="F236" s="8"/>
      <c r="G236" s="6"/>
      <c r="H236" s="7"/>
      <c r="I236" s="5"/>
      <c r="J236" s="7"/>
    </row>
    <row r="237" spans="1:10" ht="14.25" customHeight="1" x14ac:dyDescent="0.35">
      <c r="A237" s="9"/>
      <c r="B237" s="9"/>
      <c r="C237" s="9"/>
      <c r="D237" s="7"/>
      <c r="E237" s="63"/>
      <c r="F237" s="8"/>
      <c r="G237" s="6"/>
      <c r="H237" s="7"/>
      <c r="I237" s="5"/>
      <c r="J237" s="7"/>
    </row>
    <row r="238" spans="1:10" ht="14.25" customHeight="1" x14ac:dyDescent="0.35">
      <c r="A238" s="9"/>
      <c r="B238" s="9"/>
      <c r="C238" s="9"/>
      <c r="D238" s="7"/>
      <c r="E238" s="63"/>
      <c r="F238" s="8"/>
      <c r="G238" s="6"/>
      <c r="H238" s="7"/>
      <c r="I238" s="5"/>
      <c r="J238" s="7"/>
    </row>
    <row r="239" spans="1:10" ht="14.25" customHeight="1" x14ac:dyDescent="0.35">
      <c r="A239" s="9"/>
      <c r="B239" s="9"/>
      <c r="C239" s="9"/>
      <c r="D239" s="7"/>
      <c r="E239" s="63"/>
      <c r="F239" s="8"/>
      <c r="G239" s="6"/>
      <c r="H239" s="7"/>
      <c r="I239" s="5"/>
      <c r="J239" s="7"/>
    </row>
    <row r="240" spans="1:10" ht="14.25" customHeight="1" x14ac:dyDescent="0.35">
      <c r="A240" s="9"/>
      <c r="B240" s="9"/>
      <c r="C240" s="9"/>
      <c r="D240" s="7"/>
      <c r="E240" s="63"/>
      <c r="F240" s="8"/>
      <c r="G240" s="6"/>
      <c r="H240" s="7"/>
      <c r="I240" s="5"/>
      <c r="J240" s="7"/>
    </row>
    <row r="241" spans="1:10" ht="14.25" customHeight="1" x14ac:dyDescent="0.35">
      <c r="A241" s="9"/>
      <c r="B241" s="9"/>
      <c r="C241" s="9"/>
      <c r="D241" s="7"/>
      <c r="E241" s="63"/>
      <c r="F241" s="8"/>
      <c r="G241" s="6"/>
      <c r="H241" s="7"/>
      <c r="I241" s="5"/>
      <c r="J241" s="7"/>
    </row>
    <row r="242" spans="1:10" ht="14.25" customHeight="1" x14ac:dyDescent="0.35">
      <c r="A242" s="9"/>
      <c r="B242" s="9"/>
      <c r="C242" s="9"/>
      <c r="D242" s="7"/>
      <c r="E242" s="63"/>
      <c r="F242" s="8"/>
      <c r="G242" s="6"/>
      <c r="H242" s="7"/>
      <c r="I242" s="5"/>
      <c r="J242" s="7"/>
    </row>
    <row r="243" spans="1:10" ht="14.25" customHeight="1" x14ac:dyDescent="0.35">
      <c r="A243" s="9"/>
      <c r="B243" s="9"/>
      <c r="C243" s="9"/>
      <c r="D243" s="7"/>
      <c r="E243" s="63"/>
      <c r="F243" s="8"/>
      <c r="G243" s="6"/>
      <c r="H243" s="7"/>
      <c r="I243" s="5"/>
      <c r="J243" s="7"/>
    </row>
    <row r="244" spans="1:10" ht="14.25" customHeight="1" x14ac:dyDescent="0.35">
      <c r="A244" s="9"/>
      <c r="B244" s="9"/>
      <c r="C244" s="9"/>
      <c r="D244" s="7"/>
      <c r="E244" s="63"/>
      <c r="F244" s="8"/>
      <c r="G244" s="6"/>
      <c r="H244" s="7"/>
      <c r="I244" s="5"/>
      <c r="J244" s="7"/>
    </row>
    <row r="245" spans="1:10" ht="14.25" customHeight="1" x14ac:dyDescent="0.35">
      <c r="A245" s="9"/>
      <c r="B245" s="9"/>
      <c r="C245" s="9"/>
      <c r="D245" s="7"/>
      <c r="E245" s="63"/>
      <c r="F245" s="8"/>
      <c r="G245" s="6"/>
      <c r="H245" s="7"/>
      <c r="I245" s="5"/>
      <c r="J245" s="7"/>
    </row>
    <row r="246" spans="1:10" ht="14.25" customHeight="1" x14ac:dyDescent="0.35">
      <c r="A246" s="9"/>
      <c r="B246" s="9"/>
      <c r="C246" s="9"/>
      <c r="D246" s="7"/>
      <c r="E246" s="63"/>
      <c r="F246" s="8"/>
      <c r="G246" s="6"/>
      <c r="H246" s="7"/>
      <c r="I246" s="5"/>
      <c r="J246" s="7"/>
    </row>
    <row r="247" spans="1:10" ht="14.25" customHeight="1" x14ac:dyDescent="0.35">
      <c r="A247" s="9"/>
      <c r="B247" s="9"/>
      <c r="C247" s="9"/>
      <c r="D247" s="7"/>
      <c r="E247" s="63"/>
      <c r="F247" s="8"/>
      <c r="G247" s="6"/>
      <c r="H247" s="7"/>
      <c r="I247" s="5"/>
      <c r="J247" s="7"/>
    </row>
    <row r="248" spans="1:10" ht="14.25" customHeight="1" x14ac:dyDescent="0.35">
      <c r="A248" s="9"/>
      <c r="B248" s="9"/>
      <c r="C248" s="9"/>
      <c r="D248" s="7"/>
      <c r="E248" s="63"/>
      <c r="F248" s="8"/>
      <c r="G248" s="6"/>
      <c r="H248" s="7"/>
      <c r="I248" s="5"/>
      <c r="J248" s="7"/>
    </row>
    <row r="249" spans="1:10" ht="14.25" customHeight="1" x14ac:dyDescent="0.35">
      <c r="A249" s="9"/>
      <c r="B249" s="9"/>
      <c r="C249" s="9"/>
      <c r="D249" s="7"/>
      <c r="E249" s="63"/>
      <c r="F249" s="8"/>
      <c r="G249" s="6"/>
      <c r="H249" s="7"/>
      <c r="I249" s="5"/>
      <c r="J249" s="7"/>
    </row>
    <row r="250" spans="1:10" ht="14.25" customHeight="1" x14ac:dyDescent="0.35">
      <c r="A250" s="9"/>
      <c r="B250" s="9"/>
      <c r="C250" s="9"/>
      <c r="D250" s="7"/>
      <c r="E250" s="63"/>
      <c r="F250" s="8"/>
      <c r="G250" s="6"/>
      <c r="H250" s="7"/>
      <c r="I250" s="5"/>
      <c r="J250" s="7"/>
    </row>
    <row r="251" spans="1:10" ht="14.25" customHeight="1" x14ac:dyDescent="0.35">
      <c r="A251" s="9"/>
      <c r="B251" s="9"/>
      <c r="C251" s="9"/>
      <c r="D251" s="7"/>
      <c r="E251" s="63"/>
      <c r="F251" s="8"/>
      <c r="G251" s="6"/>
      <c r="H251" s="7"/>
      <c r="I251" s="5"/>
      <c r="J251" s="7"/>
    </row>
    <row r="252" spans="1:10" ht="14.25" customHeight="1" x14ac:dyDescent="0.35">
      <c r="A252" s="9"/>
      <c r="B252" s="9"/>
      <c r="C252" s="9"/>
      <c r="D252" s="7"/>
      <c r="E252" s="63"/>
      <c r="F252" s="8"/>
      <c r="G252" s="6"/>
      <c r="H252" s="7"/>
      <c r="I252" s="5"/>
      <c r="J252" s="7"/>
    </row>
    <row r="253" spans="1:10" ht="14.25" customHeight="1" x14ac:dyDescent="0.35">
      <c r="A253" s="9"/>
      <c r="B253" s="9"/>
      <c r="C253" s="9"/>
      <c r="D253" s="7"/>
      <c r="E253" s="63"/>
      <c r="F253" s="8"/>
      <c r="G253" s="6"/>
      <c r="H253" s="7"/>
      <c r="I253" s="5"/>
      <c r="J253" s="7"/>
    </row>
    <row r="254" spans="1:10" ht="14.25" customHeight="1" x14ac:dyDescent="0.35">
      <c r="A254" s="9"/>
      <c r="B254" s="9"/>
      <c r="C254" s="9"/>
      <c r="D254" s="7"/>
      <c r="E254" s="63"/>
      <c r="F254" s="8"/>
      <c r="G254" s="6"/>
      <c r="H254" s="7"/>
      <c r="I254" s="5"/>
      <c r="J254" s="7"/>
    </row>
    <row r="255" spans="1:10" ht="14.25" customHeight="1" x14ac:dyDescent="0.35">
      <c r="A255" s="9"/>
      <c r="B255" s="9"/>
      <c r="C255" s="9"/>
      <c r="D255" s="7"/>
      <c r="E255" s="63"/>
      <c r="F255" s="8"/>
      <c r="G255" s="6"/>
      <c r="H255" s="7"/>
      <c r="I255" s="5"/>
      <c r="J255" s="7"/>
    </row>
    <row r="256" spans="1:10" ht="14.25" customHeight="1" x14ac:dyDescent="0.35">
      <c r="A256" s="9"/>
      <c r="B256" s="9"/>
      <c r="C256" s="9"/>
      <c r="D256" s="7"/>
      <c r="E256" s="63"/>
      <c r="F256" s="8"/>
      <c r="G256" s="6"/>
      <c r="H256" s="7"/>
      <c r="I256" s="5"/>
      <c r="J256" s="7"/>
    </row>
    <row r="257" spans="1:10" ht="14.25" customHeight="1" x14ac:dyDescent="0.35">
      <c r="A257" s="9"/>
      <c r="B257" s="9"/>
      <c r="C257" s="9"/>
      <c r="D257" s="7"/>
      <c r="E257" s="63"/>
      <c r="F257" s="8"/>
      <c r="G257" s="6"/>
      <c r="H257" s="7"/>
      <c r="I257" s="5"/>
      <c r="J257" s="7"/>
    </row>
    <row r="258" spans="1:10" ht="14.25" customHeight="1" x14ac:dyDescent="0.35">
      <c r="A258" s="9"/>
      <c r="B258" s="9"/>
      <c r="C258" s="9"/>
      <c r="D258" s="7"/>
      <c r="E258" s="63"/>
      <c r="F258" s="8"/>
      <c r="G258" s="6"/>
      <c r="H258" s="7"/>
      <c r="I258" s="5"/>
      <c r="J258" s="7"/>
    </row>
    <row r="259" spans="1:10" ht="14.25" customHeight="1" x14ac:dyDescent="0.35">
      <c r="A259" s="9"/>
      <c r="B259" s="9"/>
      <c r="C259" s="9"/>
      <c r="D259" s="7"/>
      <c r="E259" s="63"/>
      <c r="F259" s="8"/>
      <c r="G259" s="6"/>
      <c r="H259" s="7"/>
      <c r="I259" s="5"/>
      <c r="J259" s="7"/>
    </row>
    <row r="260" spans="1:10" ht="14.25" customHeight="1" x14ac:dyDescent="0.35">
      <c r="A260" s="9"/>
      <c r="B260" s="9"/>
      <c r="C260" s="9"/>
      <c r="D260" s="7"/>
      <c r="E260" s="63"/>
      <c r="F260" s="8"/>
      <c r="G260" s="6"/>
      <c r="H260" s="7"/>
      <c r="I260" s="5"/>
      <c r="J260" s="7"/>
    </row>
    <row r="261" spans="1:10" ht="14.25" customHeight="1" x14ac:dyDescent="0.35">
      <c r="A261" s="9"/>
      <c r="B261" s="9"/>
      <c r="C261" s="9"/>
      <c r="D261" s="7"/>
      <c r="E261" s="63"/>
      <c r="F261" s="8"/>
      <c r="G261" s="6"/>
      <c r="H261" s="7"/>
      <c r="I261" s="5"/>
      <c r="J261" s="7"/>
    </row>
    <row r="262" spans="1:10" ht="14.25" customHeight="1" x14ac:dyDescent="0.35">
      <c r="A262" s="9"/>
      <c r="B262" s="9"/>
      <c r="C262" s="9"/>
      <c r="D262" s="7"/>
      <c r="E262" s="63"/>
      <c r="F262" s="8"/>
      <c r="G262" s="6"/>
      <c r="H262" s="7"/>
      <c r="I262" s="5"/>
      <c r="J262" s="7"/>
    </row>
    <row r="263" spans="1:10" ht="14.25" customHeight="1" x14ac:dyDescent="0.35">
      <c r="A263" s="9"/>
      <c r="B263" s="9"/>
      <c r="C263" s="9"/>
      <c r="D263" s="7"/>
      <c r="E263" s="63"/>
      <c r="F263" s="8"/>
      <c r="G263" s="6"/>
      <c r="H263" s="7"/>
      <c r="I263" s="5"/>
      <c r="J263" s="7"/>
    </row>
    <row r="264" spans="1:10" ht="14.25" customHeight="1" x14ac:dyDescent="0.35">
      <c r="A264" s="9"/>
      <c r="B264" s="9"/>
      <c r="C264" s="9"/>
      <c r="D264" s="7"/>
      <c r="E264" s="63"/>
      <c r="F264" s="8"/>
      <c r="G264" s="6"/>
      <c r="H264" s="7"/>
      <c r="I264" s="5"/>
      <c r="J264" s="7"/>
    </row>
    <row r="265" spans="1:10" ht="14.25" customHeight="1" x14ac:dyDescent="0.35">
      <c r="A265" s="9"/>
      <c r="B265" s="9"/>
      <c r="C265" s="9"/>
      <c r="D265" s="7"/>
      <c r="E265" s="63"/>
      <c r="F265" s="8"/>
      <c r="G265" s="6"/>
      <c r="H265" s="7"/>
      <c r="I265" s="5"/>
      <c r="J265" s="7"/>
    </row>
    <row r="266" spans="1:10" ht="14.25" customHeight="1" x14ac:dyDescent="0.35">
      <c r="A266" s="9"/>
      <c r="B266" s="9"/>
      <c r="C266" s="9"/>
      <c r="D266" s="7"/>
      <c r="E266" s="63"/>
      <c r="F266" s="8"/>
      <c r="G266" s="6"/>
      <c r="H266" s="7"/>
      <c r="I266" s="5"/>
      <c r="J266" s="7"/>
    </row>
    <row r="267" spans="1:10" ht="14.25" customHeight="1" x14ac:dyDescent="0.35">
      <c r="A267" s="9"/>
      <c r="B267" s="9"/>
      <c r="C267" s="9"/>
      <c r="D267" s="7"/>
      <c r="E267" s="63"/>
      <c r="F267" s="8"/>
      <c r="G267" s="6"/>
      <c r="H267" s="7"/>
      <c r="I267" s="5"/>
      <c r="J267" s="7"/>
    </row>
    <row r="268" spans="1:10" ht="14.25" customHeight="1" x14ac:dyDescent="0.35">
      <c r="A268" s="9"/>
      <c r="B268" s="9"/>
      <c r="C268" s="9"/>
      <c r="D268" s="7"/>
      <c r="E268" s="63"/>
      <c r="F268" s="8"/>
      <c r="G268" s="6"/>
      <c r="H268" s="7"/>
      <c r="I268" s="5"/>
      <c r="J268" s="7"/>
    </row>
    <row r="269" spans="1:10" ht="14.25" customHeight="1" x14ac:dyDescent="0.35">
      <c r="A269" s="9"/>
      <c r="B269" s="9"/>
      <c r="C269" s="9"/>
      <c r="D269" s="7"/>
      <c r="E269" s="63"/>
      <c r="F269" s="8"/>
      <c r="G269" s="6"/>
      <c r="H269" s="7"/>
      <c r="I269" s="5"/>
      <c r="J269" s="7"/>
    </row>
    <row r="270" spans="1:10" ht="14.25" customHeight="1" x14ac:dyDescent="0.35">
      <c r="A270" s="9"/>
      <c r="B270" s="9"/>
      <c r="C270" s="9"/>
      <c r="D270" s="7"/>
      <c r="E270" s="63"/>
      <c r="F270" s="8"/>
      <c r="G270" s="6"/>
      <c r="H270" s="7"/>
      <c r="I270" s="5"/>
      <c r="J270" s="7"/>
    </row>
    <row r="271" spans="1:10" ht="14.25" customHeight="1" x14ac:dyDescent="0.35">
      <c r="A271" s="9"/>
      <c r="B271" s="9"/>
      <c r="C271" s="9"/>
      <c r="D271" s="7"/>
      <c r="E271" s="63"/>
      <c r="F271" s="8"/>
      <c r="G271" s="6"/>
      <c r="H271" s="7"/>
      <c r="I271" s="5"/>
      <c r="J271" s="7"/>
    </row>
    <row r="272" spans="1:10" ht="14.25" customHeight="1" x14ac:dyDescent="0.35">
      <c r="A272" s="9"/>
      <c r="B272" s="9"/>
      <c r="C272" s="9"/>
      <c r="D272" s="7"/>
      <c r="E272" s="63"/>
      <c r="F272" s="8"/>
      <c r="G272" s="6"/>
      <c r="H272" s="7"/>
      <c r="I272" s="5"/>
      <c r="J272" s="7"/>
    </row>
    <row r="273" spans="1:10" ht="14.25" customHeight="1" x14ac:dyDescent="0.35">
      <c r="A273" s="9"/>
      <c r="B273" s="9"/>
      <c r="C273" s="9"/>
      <c r="D273" s="7"/>
      <c r="E273" s="63"/>
      <c r="F273" s="8"/>
      <c r="G273" s="6"/>
      <c r="H273" s="7"/>
      <c r="I273" s="5"/>
      <c r="J273" s="7"/>
    </row>
    <row r="274" spans="1:10" ht="14.25" customHeight="1" x14ac:dyDescent="0.35">
      <c r="A274" s="9"/>
      <c r="B274" s="9"/>
      <c r="C274" s="9"/>
      <c r="D274" s="7"/>
      <c r="E274" s="63"/>
      <c r="F274" s="8"/>
      <c r="G274" s="6"/>
      <c r="H274" s="7"/>
      <c r="I274" s="5"/>
      <c r="J274" s="7"/>
    </row>
    <row r="275" spans="1:10" ht="14.25" customHeight="1" x14ac:dyDescent="0.35">
      <c r="A275" s="9"/>
      <c r="B275" s="9"/>
      <c r="C275" s="9"/>
      <c r="D275" s="7"/>
      <c r="E275" s="63"/>
      <c r="F275" s="8"/>
      <c r="G275" s="6"/>
      <c r="H275" s="7"/>
      <c r="I275" s="5"/>
      <c r="J275" s="7"/>
    </row>
    <row r="276" spans="1:10" ht="14.25" customHeight="1" x14ac:dyDescent="0.35">
      <c r="A276" s="9"/>
      <c r="B276" s="9"/>
      <c r="C276" s="9"/>
      <c r="D276" s="7"/>
      <c r="E276" s="63"/>
      <c r="F276" s="8"/>
      <c r="G276" s="6"/>
      <c r="H276" s="7"/>
      <c r="I276" s="5"/>
      <c r="J276" s="7"/>
    </row>
    <row r="277" spans="1:10" ht="14.25" customHeight="1" x14ac:dyDescent="0.35">
      <c r="A277" s="9"/>
      <c r="B277" s="9"/>
      <c r="C277" s="9"/>
      <c r="D277" s="7"/>
      <c r="E277" s="63"/>
      <c r="F277" s="8"/>
      <c r="G277" s="6"/>
      <c r="H277" s="7"/>
      <c r="I277" s="5"/>
      <c r="J277" s="7"/>
    </row>
    <row r="278" spans="1:10" ht="14.25" customHeight="1" x14ac:dyDescent="0.35">
      <c r="A278" s="9"/>
      <c r="B278" s="9"/>
      <c r="C278" s="9"/>
      <c r="D278" s="7"/>
      <c r="E278" s="63"/>
      <c r="F278" s="8"/>
      <c r="G278" s="6"/>
      <c r="H278" s="7"/>
      <c r="I278" s="5"/>
      <c r="J278" s="7"/>
    </row>
    <row r="279" spans="1:10" ht="14.25" customHeight="1" x14ac:dyDescent="0.35">
      <c r="A279" s="9"/>
      <c r="B279" s="9"/>
      <c r="C279" s="9"/>
      <c r="D279" s="7"/>
      <c r="E279" s="63"/>
      <c r="F279" s="8"/>
      <c r="G279" s="6"/>
      <c r="H279" s="7"/>
      <c r="I279" s="5"/>
      <c r="J279" s="7"/>
    </row>
    <row r="280" spans="1:10" ht="14.25" customHeight="1" x14ac:dyDescent="0.35">
      <c r="A280" s="9"/>
      <c r="B280" s="9"/>
      <c r="C280" s="9"/>
      <c r="D280" s="7"/>
      <c r="E280" s="63"/>
      <c r="F280" s="8"/>
      <c r="G280" s="6"/>
      <c r="H280" s="7"/>
      <c r="I280" s="5"/>
      <c r="J280" s="7"/>
    </row>
    <row r="281" spans="1:10" ht="14.25" customHeight="1" x14ac:dyDescent="0.35">
      <c r="A281" s="9"/>
      <c r="B281" s="9"/>
      <c r="C281" s="9"/>
      <c r="D281" s="7"/>
      <c r="E281" s="63"/>
      <c r="F281" s="8"/>
      <c r="G281" s="6"/>
      <c r="H281" s="7"/>
      <c r="I281" s="5"/>
      <c r="J281" s="7"/>
    </row>
    <row r="282" spans="1:10" ht="14.25" customHeight="1" x14ac:dyDescent="0.35">
      <c r="A282" s="9"/>
      <c r="B282" s="9"/>
      <c r="C282" s="9"/>
      <c r="D282" s="7"/>
      <c r="E282" s="63"/>
      <c r="F282" s="8"/>
      <c r="G282" s="6"/>
      <c r="H282" s="7"/>
      <c r="I282" s="5"/>
      <c r="J282" s="7"/>
    </row>
    <row r="283" spans="1:10" ht="14.25" customHeight="1" x14ac:dyDescent="0.35">
      <c r="A283" s="9"/>
      <c r="B283" s="9"/>
      <c r="C283" s="9"/>
      <c r="D283" s="7"/>
      <c r="E283" s="63"/>
      <c r="F283" s="8"/>
      <c r="G283" s="6"/>
      <c r="H283" s="7"/>
      <c r="I283" s="5"/>
      <c r="J283" s="7"/>
    </row>
    <row r="284" spans="1:10" ht="14.25" customHeight="1" x14ac:dyDescent="0.35">
      <c r="A284" s="9"/>
      <c r="B284" s="9"/>
      <c r="C284" s="9"/>
      <c r="D284" s="7"/>
      <c r="E284" s="63"/>
      <c r="F284" s="8"/>
      <c r="G284" s="6"/>
      <c r="H284" s="7"/>
      <c r="I284" s="5"/>
      <c r="J284" s="7"/>
    </row>
    <row r="285" spans="1:10" ht="14.25" customHeight="1" x14ac:dyDescent="0.35">
      <c r="A285" s="9"/>
      <c r="B285" s="9"/>
      <c r="C285" s="9"/>
      <c r="D285" s="7"/>
      <c r="E285" s="63"/>
      <c r="F285" s="8"/>
      <c r="G285" s="6"/>
      <c r="H285" s="7"/>
      <c r="I285" s="5"/>
      <c r="J285" s="7"/>
    </row>
    <row r="286" spans="1:10" ht="14.25" customHeight="1" x14ac:dyDescent="0.35">
      <c r="A286" s="9"/>
      <c r="B286" s="9"/>
      <c r="C286" s="9"/>
      <c r="D286" s="7"/>
      <c r="E286" s="63"/>
      <c r="F286" s="8"/>
      <c r="G286" s="6"/>
      <c r="H286" s="7"/>
      <c r="I286" s="5"/>
      <c r="J286" s="7"/>
    </row>
    <row r="287" spans="1:10" ht="14.25" customHeight="1" x14ac:dyDescent="0.35">
      <c r="A287" s="9"/>
      <c r="B287" s="9"/>
      <c r="C287" s="9"/>
      <c r="D287" s="7"/>
      <c r="E287" s="63"/>
      <c r="F287" s="8"/>
      <c r="G287" s="6"/>
      <c r="H287" s="7"/>
      <c r="I287" s="5"/>
      <c r="J287" s="7"/>
    </row>
    <row r="288" spans="1:10" ht="14.25" customHeight="1" x14ac:dyDescent="0.35">
      <c r="A288" s="9"/>
      <c r="B288" s="9"/>
      <c r="C288" s="9"/>
      <c r="D288" s="7"/>
      <c r="E288" s="63"/>
      <c r="F288" s="8"/>
      <c r="G288" s="6"/>
      <c r="H288" s="7"/>
      <c r="I288" s="5"/>
      <c r="J288" s="7"/>
    </row>
    <row r="289" spans="1:10" ht="14.25" customHeight="1" x14ac:dyDescent="0.35">
      <c r="A289" s="9"/>
      <c r="B289" s="9"/>
      <c r="C289" s="9"/>
      <c r="D289" s="7"/>
      <c r="E289" s="63"/>
      <c r="F289" s="8"/>
      <c r="G289" s="6"/>
      <c r="H289" s="7"/>
      <c r="I289" s="5"/>
      <c r="J289" s="7"/>
    </row>
    <row r="290" spans="1:10" ht="14.25" customHeight="1" x14ac:dyDescent="0.35">
      <c r="A290" s="9"/>
      <c r="B290" s="9"/>
      <c r="C290" s="9"/>
      <c r="D290" s="7"/>
      <c r="E290" s="63"/>
      <c r="F290" s="8"/>
      <c r="G290" s="6"/>
      <c r="H290" s="7"/>
      <c r="I290" s="5"/>
      <c r="J290" s="7"/>
    </row>
    <row r="291" spans="1:10" ht="14.25" customHeight="1" x14ac:dyDescent="0.35">
      <c r="A291" s="9"/>
      <c r="B291" s="9"/>
      <c r="C291" s="9"/>
      <c r="D291" s="7"/>
      <c r="E291" s="63"/>
      <c r="F291" s="8"/>
      <c r="G291" s="6"/>
      <c r="H291" s="7"/>
      <c r="I291" s="5"/>
      <c r="J291" s="7"/>
    </row>
    <row r="292" spans="1:10" ht="14.25" customHeight="1" x14ac:dyDescent="0.35">
      <c r="A292" s="9"/>
      <c r="B292" s="9"/>
      <c r="C292" s="9"/>
      <c r="D292" s="7"/>
      <c r="E292" s="63"/>
      <c r="F292" s="8"/>
      <c r="G292" s="6"/>
      <c r="H292" s="7"/>
      <c r="I292" s="5"/>
      <c r="J292" s="7"/>
    </row>
    <row r="293" spans="1:10" ht="14.25" customHeight="1" x14ac:dyDescent="0.35">
      <c r="A293" s="9"/>
      <c r="B293" s="9"/>
      <c r="C293" s="9"/>
      <c r="D293" s="7"/>
      <c r="E293" s="63"/>
      <c r="F293" s="8"/>
      <c r="G293" s="6"/>
      <c r="H293" s="7"/>
      <c r="I293" s="5"/>
      <c r="J293" s="7"/>
    </row>
    <row r="294" spans="1:10" ht="14.25" customHeight="1" x14ac:dyDescent="0.35">
      <c r="A294" s="9"/>
      <c r="B294" s="9"/>
      <c r="C294" s="9"/>
      <c r="D294" s="7"/>
      <c r="E294" s="63"/>
      <c r="F294" s="8"/>
      <c r="G294" s="6"/>
      <c r="H294" s="7"/>
      <c r="I294" s="5"/>
      <c r="J294" s="7"/>
    </row>
    <row r="295" spans="1:10" ht="14.25" customHeight="1" x14ac:dyDescent="0.35">
      <c r="A295" s="9"/>
      <c r="B295" s="9"/>
      <c r="C295" s="9"/>
      <c r="D295" s="7"/>
      <c r="E295" s="63"/>
      <c r="F295" s="8"/>
      <c r="G295" s="6"/>
      <c r="H295" s="7"/>
      <c r="I295" s="5"/>
      <c r="J295" s="7"/>
    </row>
    <row r="296" spans="1:10" ht="14.25" customHeight="1" x14ac:dyDescent="0.35">
      <c r="A296" s="9"/>
      <c r="B296" s="9"/>
      <c r="C296" s="9"/>
      <c r="D296" s="7"/>
      <c r="E296" s="63"/>
      <c r="F296" s="8"/>
      <c r="G296" s="6"/>
      <c r="H296" s="7"/>
      <c r="I296" s="5"/>
      <c r="J296" s="7"/>
    </row>
    <row r="297" spans="1:10" ht="14.25" customHeight="1" x14ac:dyDescent="0.35">
      <c r="A297" s="9"/>
      <c r="B297" s="9"/>
      <c r="C297" s="9"/>
      <c r="D297" s="7"/>
      <c r="E297" s="63"/>
      <c r="F297" s="8"/>
      <c r="G297" s="6"/>
      <c r="H297" s="7"/>
      <c r="I297" s="5"/>
      <c r="J297" s="7"/>
    </row>
    <row r="298" spans="1:10" ht="14.25" customHeight="1" x14ac:dyDescent="0.35">
      <c r="A298" s="9"/>
      <c r="B298" s="9"/>
      <c r="C298" s="9"/>
      <c r="D298" s="7"/>
      <c r="E298" s="63"/>
      <c r="F298" s="8"/>
      <c r="G298" s="6"/>
      <c r="H298" s="7"/>
      <c r="I298" s="5"/>
      <c r="J298" s="7"/>
    </row>
    <row r="299" spans="1:10" ht="14.25" customHeight="1" x14ac:dyDescent="0.35">
      <c r="A299" s="9"/>
      <c r="B299" s="9"/>
      <c r="C299" s="9"/>
      <c r="D299" s="7"/>
      <c r="E299" s="63"/>
      <c r="F299" s="8"/>
      <c r="G299" s="6"/>
      <c r="H299" s="7"/>
      <c r="I299" s="5"/>
      <c r="J299" s="7"/>
    </row>
    <row r="300" spans="1:10" ht="14.25" customHeight="1" x14ac:dyDescent="0.35">
      <c r="A300" s="9"/>
      <c r="B300" s="9"/>
      <c r="C300" s="9"/>
      <c r="D300" s="7"/>
      <c r="E300" s="63"/>
      <c r="F300" s="8"/>
      <c r="G300" s="6"/>
      <c r="H300" s="7"/>
      <c r="I300" s="5"/>
      <c r="J300" s="7"/>
    </row>
    <row r="301" spans="1:10" ht="14.25" customHeight="1" x14ac:dyDescent="0.35">
      <c r="A301" s="9"/>
      <c r="B301" s="9"/>
      <c r="C301" s="9"/>
      <c r="D301" s="7"/>
      <c r="E301" s="63"/>
      <c r="F301" s="8"/>
      <c r="G301" s="6"/>
      <c r="H301" s="7"/>
      <c r="I301" s="5"/>
      <c r="J301" s="7"/>
    </row>
    <row r="302" spans="1:10" ht="14.25" customHeight="1" x14ac:dyDescent="0.35">
      <c r="A302" s="9"/>
      <c r="B302" s="9"/>
      <c r="C302" s="9"/>
      <c r="D302" s="7"/>
      <c r="E302" s="63"/>
      <c r="F302" s="8"/>
      <c r="G302" s="6"/>
      <c r="H302" s="7"/>
      <c r="I302" s="5"/>
      <c r="J302" s="7"/>
    </row>
    <row r="303" spans="1:10" ht="14.25" customHeight="1" x14ac:dyDescent="0.35">
      <c r="A303" s="9"/>
      <c r="B303" s="9"/>
      <c r="C303" s="9"/>
      <c r="D303" s="7"/>
      <c r="E303" s="63"/>
      <c r="F303" s="8"/>
      <c r="G303" s="6"/>
      <c r="H303" s="7"/>
      <c r="I303" s="5"/>
      <c r="J303" s="7"/>
    </row>
    <row r="304" spans="1:10" ht="14.25" customHeight="1" x14ac:dyDescent="0.35">
      <c r="A304" s="9"/>
      <c r="B304" s="9"/>
      <c r="C304" s="9"/>
      <c r="D304" s="7"/>
      <c r="E304" s="63"/>
      <c r="F304" s="8"/>
      <c r="G304" s="6"/>
      <c r="H304" s="7"/>
      <c r="I304" s="5"/>
      <c r="J304" s="7"/>
    </row>
    <row r="305" spans="1:10" ht="14.25" customHeight="1" x14ac:dyDescent="0.35">
      <c r="A305" s="9"/>
      <c r="B305" s="9"/>
      <c r="C305" s="9"/>
      <c r="D305" s="7"/>
      <c r="E305" s="63"/>
      <c r="F305" s="8"/>
      <c r="G305" s="6"/>
      <c r="H305" s="7"/>
      <c r="I305" s="5"/>
      <c r="J305" s="7"/>
    </row>
    <row r="306" spans="1:10" ht="14.25" customHeight="1" x14ac:dyDescent="0.35">
      <c r="A306" s="9"/>
      <c r="B306" s="9"/>
      <c r="C306" s="9"/>
      <c r="D306" s="7"/>
      <c r="E306" s="63"/>
      <c r="F306" s="8"/>
      <c r="G306" s="6"/>
      <c r="H306" s="7"/>
      <c r="I306" s="5"/>
      <c r="J306" s="7"/>
    </row>
    <row r="307" spans="1:10" ht="14.25" customHeight="1" x14ac:dyDescent="0.35">
      <c r="A307" s="9"/>
      <c r="B307" s="9"/>
      <c r="C307" s="9"/>
      <c r="D307" s="7"/>
      <c r="E307" s="63"/>
      <c r="F307" s="8"/>
      <c r="G307" s="6"/>
      <c r="H307" s="7"/>
      <c r="I307" s="5"/>
      <c r="J307" s="7"/>
    </row>
    <row r="308" spans="1:10" ht="14.25" customHeight="1" x14ac:dyDescent="0.35">
      <c r="A308" s="9"/>
      <c r="B308" s="9"/>
      <c r="C308" s="9"/>
      <c r="D308" s="7"/>
      <c r="E308" s="63"/>
      <c r="F308" s="8"/>
      <c r="G308" s="6"/>
      <c r="H308" s="7"/>
      <c r="I308" s="5"/>
      <c r="J308" s="7"/>
    </row>
    <row r="309" spans="1:10" ht="14.25" customHeight="1" x14ac:dyDescent="0.35">
      <c r="A309" s="9"/>
      <c r="B309" s="9"/>
      <c r="C309" s="9"/>
      <c r="D309" s="7"/>
      <c r="E309" s="63"/>
      <c r="F309" s="8"/>
      <c r="G309" s="6"/>
      <c r="H309" s="7"/>
      <c r="I309" s="5"/>
      <c r="J309" s="7"/>
    </row>
    <row r="310" spans="1:10" ht="14.25" customHeight="1" x14ac:dyDescent="0.35">
      <c r="A310" s="9"/>
      <c r="B310" s="9"/>
      <c r="C310" s="9"/>
      <c r="D310" s="7"/>
      <c r="E310" s="63"/>
      <c r="F310" s="8"/>
      <c r="G310" s="6"/>
      <c r="H310" s="7"/>
      <c r="I310" s="5"/>
      <c r="J310" s="7"/>
    </row>
    <row r="311" spans="1:10" ht="14.25" customHeight="1" x14ac:dyDescent="0.35">
      <c r="A311" s="9"/>
      <c r="B311" s="9"/>
      <c r="C311" s="9"/>
      <c r="D311" s="7"/>
      <c r="E311" s="63"/>
      <c r="F311" s="8"/>
      <c r="G311" s="6"/>
      <c r="H311" s="7"/>
      <c r="I311" s="5"/>
      <c r="J311" s="7"/>
    </row>
    <row r="312" spans="1:10" ht="14.25" customHeight="1" x14ac:dyDescent="0.35">
      <c r="A312" s="9"/>
      <c r="B312" s="9"/>
      <c r="C312" s="9"/>
      <c r="D312" s="7"/>
      <c r="E312" s="63"/>
      <c r="F312" s="8"/>
      <c r="G312" s="6"/>
      <c r="H312" s="7"/>
      <c r="I312" s="5"/>
      <c r="J312" s="7"/>
    </row>
    <row r="313" spans="1:10" ht="14.25" customHeight="1" x14ac:dyDescent="0.35">
      <c r="A313" s="9"/>
      <c r="B313" s="9"/>
      <c r="C313" s="9"/>
      <c r="D313" s="7"/>
      <c r="E313" s="63"/>
      <c r="F313" s="8"/>
      <c r="G313" s="6"/>
      <c r="H313" s="7"/>
      <c r="I313" s="5"/>
      <c r="J313" s="7"/>
    </row>
    <row r="314" spans="1:10" ht="14.25" customHeight="1" x14ac:dyDescent="0.35">
      <c r="A314" s="9"/>
      <c r="B314" s="9"/>
      <c r="C314" s="9"/>
      <c r="D314" s="7"/>
      <c r="E314" s="63"/>
      <c r="F314" s="8"/>
      <c r="G314" s="6"/>
      <c r="H314" s="7"/>
      <c r="I314" s="5"/>
      <c r="J314" s="7"/>
    </row>
    <row r="315" spans="1:10" ht="14.25" customHeight="1" x14ac:dyDescent="0.35">
      <c r="A315" s="9"/>
      <c r="B315" s="9"/>
      <c r="C315" s="9"/>
      <c r="D315" s="7"/>
      <c r="E315" s="63"/>
      <c r="F315" s="8"/>
      <c r="G315" s="6"/>
      <c r="H315" s="7"/>
      <c r="I315" s="5"/>
      <c r="J315" s="7"/>
    </row>
    <row r="316" spans="1:10" ht="14.25" customHeight="1" x14ac:dyDescent="0.35">
      <c r="A316" s="9"/>
      <c r="B316" s="9"/>
      <c r="C316" s="9"/>
      <c r="D316" s="7"/>
      <c r="E316" s="63"/>
      <c r="F316" s="8"/>
      <c r="G316" s="6"/>
      <c r="H316" s="7"/>
      <c r="I316" s="5"/>
      <c r="J316" s="7"/>
    </row>
    <row r="317" spans="1:10" ht="14.25" customHeight="1" x14ac:dyDescent="0.35">
      <c r="A317" s="9"/>
      <c r="B317" s="9"/>
      <c r="C317" s="9"/>
      <c r="D317" s="7"/>
      <c r="E317" s="63"/>
      <c r="F317" s="8"/>
      <c r="G317" s="6"/>
      <c r="H317" s="7"/>
      <c r="I317" s="5"/>
      <c r="J317" s="7"/>
    </row>
    <row r="318" spans="1:10" ht="14.25" customHeight="1" x14ac:dyDescent="0.35">
      <c r="A318" s="9"/>
      <c r="B318" s="9"/>
      <c r="C318" s="9"/>
      <c r="D318" s="7"/>
      <c r="E318" s="63"/>
      <c r="F318" s="8"/>
      <c r="G318" s="6"/>
      <c r="H318" s="7"/>
      <c r="I318" s="5"/>
      <c r="J318" s="7"/>
    </row>
    <row r="319" spans="1:10" ht="14.25" customHeight="1" x14ac:dyDescent="0.35">
      <c r="A319" s="9"/>
      <c r="B319" s="9"/>
      <c r="C319" s="9"/>
      <c r="D319" s="7"/>
      <c r="E319" s="63"/>
      <c r="F319" s="8"/>
      <c r="G319" s="6"/>
      <c r="H319" s="7"/>
      <c r="I319" s="5"/>
      <c r="J319" s="7"/>
    </row>
    <row r="320" spans="1:10" ht="14.25" customHeight="1" x14ac:dyDescent="0.35">
      <c r="A320" s="9"/>
      <c r="B320" s="9"/>
      <c r="C320" s="9"/>
      <c r="D320" s="7"/>
      <c r="E320" s="63"/>
      <c r="F320" s="8"/>
      <c r="G320" s="6"/>
      <c r="H320" s="7"/>
      <c r="I320" s="5"/>
      <c r="J320" s="7"/>
    </row>
    <row r="321" spans="1:10" ht="14.25" customHeight="1" x14ac:dyDescent="0.35">
      <c r="A321" s="9"/>
      <c r="B321" s="9"/>
      <c r="C321" s="9"/>
      <c r="D321" s="7"/>
      <c r="E321" s="63"/>
      <c r="F321" s="8"/>
      <c r="G321" s="6"/>
      <c r="H321" s="7"/>
      <c r="I321" s="5"/>
      <c r="J321" s="7"/>
    </row>
    <row r="322" spans="1:10" ht="14.25" customHeight="1" x14ac:dyDescent="0.35">
      <c r="A322" s="9"/>
      <c r="B322" s="9"/>
      <c r="C322" s="9"/>
      <c r="D322" s="7"/>
      <c r="E322" s="63"/>
      <c r="F322" s="8"/>
      <c r="G322" s="6"/>
      <c r="H322" s="7"/>
      <c r="I322" s="5"/>
      <c r="J322" s="7"/>
    </row>
    <row r="323" spans="1:10" ht="14.25" customHeight="1" x14ac:dyDescent="0.35">
      <c r="A323" s="9"/>
      <c r="B323" s="9"/>
      <c r="C323" s="9"/>
      <c r="D323" s="7"/>
      <c r="E323" s="63"/>
      <c r="F323" s="8"/>
      <c r="G323" s="6"/>
      <c r="H323" s="7"/>
      <c r="I323" s="5"/>
      <c r="J323" s="7"/>
    </row>
    <row r="324" spans="1:10" ht="14.25" customHeight="1" x14ac:dyDescent="0.35">
      <c r="A324" s="9"/>
      <c r="B324" s="9"/>
      <c r="C324" s="9"/>
      <c r="D324" s="7"/>
      <c r="E324" s="63"/>
      <c r="F324" s="8"/>
      <c r="G324" s="6"/>
      <c r="H324" s="7"/>
      <c r="I324" s="5"/>
      <c r="J324" s="7"/>
    </row>
    <row r="325" spans="1:10" ht="14.25" customHeight="1" x14ac:dyDescent="0.35">
      <c r="A325" s="9"/>
      <c r="B325" s="9"/>
      <c r="C325" s="9"/>
      <c r="D325" s="7"/>
      <c r="E325" s="63"/>
      <c r="F325" s="8"/>
      <c r="G325" s="6"/>
      <c r="H325" s="7"/>
      <c r="I325" s="5"/>
      <c r="J325" s="7"/>
    </row>
    <row r="326" spans="1:10" ht="14.25" customHeight="1" x14ac:dyDescent="0.35">
      <c r="A326" s="9"/>
      <c r="B326" s="9"/>
      <c r="C326" s="9"/>
      <c r="D326" s="7"/>
      <c r="E326" s="63"/>
      <c r="F326" s="8"/>
      <c r="G326" s="6"/>
      <c r="H326" s="7"/>
      <c r="I326" s="5"/>
      <c r="J326" s="7"/>
    </row>
    <row r="327" spans="1:10" ht="14.25" customHeight="1" x14ac:dyDescent="0.35">
      <c r="A327" s="9"/>
      <c r="B327" s="9"/>
      <c r="C327" s="9"/>
      <c r="D327" s="7"/>
      <c r="E327" s="63"/>
      <c r="F327" s="8"/>
      <c r="G327" s="6"/>
      <c r="H327" s="7"/>
      <c r="I327" s="5"/>
      <c r="J327" s="7"/>
    </row>
    <row r="328" spans="1:10" ht="14.25" customHeight="1" x14ac:dyDescent="0.35">
      <c r="A328" s="9"/>
      <c r="B328" s="9"/>
      <c r="C328" s="9"/>
      <c r="D328" s="7"/>
      <c r="E328" s="63"/>
      <c r="F328" s="8"/>
      <c r="G328" s="6"/>
      <c r="H328" s="7"/>
      <c r="I328" s="5"/>
      <c r="J328" s="7"/>
    </row>
    <row r="329" spans="1:10" ht="14.25" customHeight="1" x14ac:dyDescent="0.35">
      <c r="A329" s="9"/>
      <c r="B329" s="9"/>
      <c r="C329" s="9"/>
      <c r="D329" s="7"/>
      <c r="E329" s="63"/>
      <c r="F329" s="8"/>
      <c r="G329" s="6"/>
      <c r="H329" s="7"/>
      <c r="I329" s="5"/>
      <c r="J329" s="7"/>
    </row>
    <row r="330" spans="1:10" ht="14.25" customHeight="1" x14ac:dyDescent="0.35">
      <c r="A330" s="9"/>
      <c r="B330" s="9"/>
      <c r="C330" s="9"/>
      <c r="D330" s="7"/>
      <c r="E330" s="63"/>
      <c r="F330" s="8"/>
      <c r="G330" s="6"/>
      <c r="H330" s="7"/>
      <c r="I330" s="5"/>
      <c r="J330" s="7"/>
    </row>
    <row r="331" spans="1:10" ht="14.25" customHeight="1" x14ac:dyDescent="0.35">
      <c r="A331" s="9"/>
      <c r="B331" s="9"/>
      <c r="C331" s="9"/>
      <c r="D331" s="7"/>
      <c r="E331" s="63"/>
      <c r="F331" s="8"/>
      <c r="G331" s="6"/>
      <c r="H331" s="7"/>
      <c r="I331" s="5"/>
      <c r="J331" s="7"/>
    </row>
    <row r="332" spans="1:10" ht="14.25" customHeight="1" x14ac:dyDescent="0.35">
      <c r="A332" s="9"/>
      <c r="B332" s="9"/>
      <c r="C332" s="9"/>
      <c r="D332" s="7"/>
      <c r="E332" s="63"/>
      <c r="F332" s="8"/>
      <c r="G332" s="6"/>
      <c r="H332" s="7"/>
      <c r="I332" s="5"/>
      <c r="J332" s="7"/>
    </row>
    <row r="333" spans="1:10" ht="14.25" customHeight="1" x14ac:dyDescent="0.35">
      <c r="A333" s="9"/>
      <c r="B333" s="9"/>
      <c r="C333" s="9"/>
      <c r="D333" s="7"/>
      <c r="E333" s="63"/>
      <c r="F333" s="8"/>
      <c r="G333" s="6"/>
      <c r="H333" s="7"/>
      <c r="I333" s="5"/>
      <c r="J333" s="7"/>
    </row>
    <row r="334" spans="1:10" ht="14.25" customHeight="1" x14ac:dyDescent="0.35">
      <c r="A334" s="9"/>
      <c r="B334" s="9"/>
      <c r="C334" s="9"/>
      <c r="D334" s="7"/>
      <c r="E334" s="63"/>
      <c r="F334" s="8"/>
      <c r="G334" s="6"/>
      <c r="H334" s="7"/>
      <c r="I334" s="5"/>
      <c r="J334" s="7"/>
    </row>
    <row r="335" spans="1:10" ht="14.25" customHeight="1" x14ac:dyDescent="0.35">
      <c r="A335" s="9"/>
      <c r="B335" s="9"/>
      <c r="C335" s="9"/>
      <c r="D335" s="7"/>
      <c r="E335" s="63"/>
      <c r="F335" s="8"/>
      <c r="G335" s="6"/>
      <c r="H335" s="7"/>
      <c r="I335" s="5"/>
      <c r="J335" s="7"/>
    </row>
    <row r="336" spans="1:10" ht="14.25" customHeight="1" x14ac:dyDescent="0.35">
      <c r="A336" s="9"/>
      <c r="B336" s="9"/>
      <c r="C336" s="9"/>
      <c r="D336" s="7"/>
      <c r="E336" s="63"/>
      <c r="F336" s="8"/>
      <c r="G336" s="6"/>
      <c r="H336" s="7"/>
      <c r="I336" s="5"/>
      <c r="J336" s="7"/>
    </row>
    <row r="337" spans="1:10" ht="14.25" customHeight="1" x14ac:dyDescent="0.35">
      <c r="A337" s="9"/>
      <c r="B337" s="9"/>
      <c r="C337" s="9"/>
      <c r="D337" s="7"/>
      <c r="E337" s="63"/>
      <c r="F337" s="8"/>
      <c r="G337" s="6"/>
      <c r="H337" s="7"/>
      <c r="I337" s="5"/>
      <c r="J337" s="7"/>
    </row>
    <row r="338" spans="1:10" ht="14.25" customHeight="1" x14ac:dyDescent="0.35">
      <c r="A338" s="9"/>
      <c r="B338" s="9"/>
      <c r="C338" s="9"/>
      <c r="D338" s="7"/>
      <c r="E338" s="63"/>
      <c r="F338" s="8"/>
      <c r="G338" s="6"/>
      <c r="H338" s="7"/>
      <c r="I338" s="5"/>
      <c r="J338" s="7"/>
    </row>
    <row r="339" spans="1:10" ht="14.25" customHeight="1" x14ac:dyDescent="0.35">
      <c r="A339" s="9"/>
      <c r="B339" s="9"/>
      <c r="C339" s="9"/>
      <c r="D339" s="7"/>
      <c r="E339" s="63"/>
      <c r="F339" s="8"/>
      <c r="G339" s="6"/>
      <c r="H339" s="7"/>
      <c r="I339" s="5"/>
      <c r="J339" s="7"/>
    </row>
    <row r="340" spans="1:10" ht="14.25" customHeight="1" x14ac:dyDescent="0.35">
      <c r="A340" s="9"/>
      <c r="B340" s="9"/>
      <c r="C340" s="9"/>
      <c r="D340" s="7"/>
      <c r="E340" s="63"/>
      <c r="F340" s="8"/>
      <c r="G340" s="6"/>
      <c r="H340" s="7"/>
      <c r="I340" s="5"/>
      <c r="J340" s="7"/>
    </row>
    <row r="341" spans="1:10" ht="14.25" customHeight="1" x14ac:dyDescent="0.35">
      <c r="A341" s="9"/>
      <c r="B341" s="9"/>
      <c r="C341" s="9"/>
      <c r="D341" s="7"/>
      <c r="E341" s="63"/>
      <c r="F341" s="8"/>
      <c r="G341" s="6"/>
      <c r="H341" s="7"/>
      <c r="I341" s="5"/>
      <c r="J341" s="7"/>
    </row>
    <row r="342" spans="1:10" ht="14.25" customHeight="1" x14ac:dyDescent="0.35">
      <c r="A342" s="9"/>
      <c r="B342" s="9"/>
      <c r="C342" s="9"/>
      <c r="D342" s="7"/>
      <c r="E342" s="63"/>
      <c r="F342" s="8"/>
      <c r="G342" s="6"/>
      <c r="H342" s="7"/>
      <c r="I342" s="5"/>
      <c r="J342" s="7"/>
    </row>
    <row r="343" spans="1:10" ht="14.25" customHeight="1" x14ac:dyDescent="0.35">
      <c r="A343" s="9"/>
      <c r="B343" s="9"/>
      <c r="C343" s="9"/>
      <c r="D343" s="7"/>
      <c r="E343" s="63"/>
      <c r="F343" s="8"/>
      <c r="G343" s="6"/>
      <c r="H343" s="7"/>
      <c r="I343" s="5"/>
      <c r="J343" s="7"/>
    </row>
    <row r="344" spans="1:10" ht="14.25" customHeight="1" x14ac:dyDescent="0.35">
      <c r="A344" s="9"/>
      <c r="B344" s="9"/>
      <c r="C344" s="9"/>
      <c r="D344" s="7"/>
      <c r="E344" s="63"/>
      <c r="F344" s="8"/>
      <c r="G344" s="6"/>
      <c r="H344" s="7"/>
      <c r="I344" s="5"/>
      <c r="J344" s="7"/>
    </row>
    <row r="345" spans="1:10" ht="14.25" customHeight="1" x14ac:dyDescent="0.35">
      <c r="A345" s="9"/>
      <c r="B345" s="9"/>
      <c r="C345" s="9"/>
      <c r="D345" s="7"/>
      <c r="E345" s="63"/>
      <c r="F345" s="8"/>
      <c r="G345" s="6"/>
      <c r="H345" s="7"/>
      <c r="I345" s="5"/>
      <c r="J345" s="7"/>
    </row>
    <row r="346" spans="1:10" ht="14.25" customHeight="1" x14ac:dyDescent="0.35">
      <c r="A346" s="9"/>
      <c r="B346" s="9"/>
      <c r="C346" s="9"/>
      <c r="D346" s="7"/>
      <c r="E346" s="63"/>
      <c r="F346" s="8"/>
      <c r="G346" s="6"/>
      <c r="H346" s="7"/>
      <c r="I346" s="5"/>
      <c r="J346" s="7"/>
    </row>
    <row r="347" spans="1:10" ht="14.25" customHeight="1" x14ac:dyDescent="0.35">
      <c r="A347" s="9"/>
      <c r="B347" s="9"/>
      <c r="C347" s="9"/>
      <c r="D347" s="7"/>
      <c r="E347" s="63"/>
      <c r="F347" s="8"/>
      <c r="G347" s="6"/>
      <c r="H347" s="7"/>
      <c r="I347" s="5"/>
      <c r="J347" s="7"/>
    </row>
    <row r="348" spans="1:10" ht="14.25" customHeight="1" x14ac:dyDescent="0.35">
      <c r="A348" s="9"/>
      <c r="B348" s="9"/>
      <c r="C348" s="9"/>
      <c r="D348" s="7"/>
      <c r="E348" s="63"/>
      <c r="F348" s="8"/>
      <c r="G348" s="6"/>
      <c r="H348" s="7"/>
      <c r="I348" s="5"/>
      <c r="J348" s="7"/>
    </row>
    <row r="349" spans="1:10" ht="14.25" customHeight="1" x14ac:dyDescent="0.35">
      <c r="A349" s="9"/>
      <c r="B349" s="9"/>
      <c r="C349" s="9"/>
      <c r="D349" s="7"/>
      <c r="E349" s="63"/>
      <c r="F349" s="8"/>
      <c r="G349" s="6"/>
      <c r="H349" s="7"/>
      <c r="I349" s="5"/>
      <c r="J349" s="7"/>
    </row>
    <row r="350" spans="1:10" ht="14.25" customHeight="1" x14ac:dyDescent="0.35">
      <c r="A350" s="9"/>
      <c r="B350" s="9"/>
      <c r="C350" s="9"/>
      <c r="D350" s="7"/>
      <c r="E350" s="63"/>
      <c r="F350" s="8"/>
      <c r="G350" s="6"/>
      <c r="H350" s="7"/>
      <c r="I350" s="5"/>
      <c r="J350" s="7"/>
    </row>
    <row r="351" spans="1:10" ht="14.25" customHeight="1" x14ac:dyDescent="0.35">
      <c r="A351" s="9"/>
      <c r="B351" s="9"/>
      <c r="C351" s="9"/>
      <c r="D351" s="7"/>
      <c r="E351" s="63"/>
      <c r="F351" s="8"/>
      <c r="G351" s="6"/>
      <c r="H351" s="7"/>
      <c r="I351" s="5"/>
      <c r="J351" s="7"/>
    </row>
    <row r="352" spans="1:10" ht="14.25" customHeight="1" x14ac:dyDescent="0.35">
      <c r="A352" s="9"/>
      <c r="B352" s="9"/>
      <c r="C352" s="9"/>
      <c r="D352" s="7"/>
      <c r="E352" s="63"/>
      <c r="F352" s="8"/>
      <c r="G352" s="6"/>
      <c r="H352" s="7"/>
      <c r="I352" s="5"/>
      <c r="J352" s="7"/>
    </row>
    <row r="353" spans="1:10" ht="14.25" customHeight="1" x14ac:dyDescent="0.35">
      <c r="A353" s="9"/>
      <c r="B353" s="9"/>
      <c r="C353" s="9"/>
      <c r="D353" s="7"/>
      <c r="E353" s="63"/>
      <c r="F353" s="8"/>
      <c r="G353" s="6"/>
      <c r="H353" s="7"/>
      <c r="I353" s="5"/>
      <c r="J353" s="7"/>
    </row>
    <row r="354" spans="1:10" ht="14.25" customHeight="1" x14ac:dyDescent="0.35">
      <c r="A354" s="9"/>
      <c r="B354" s="9"/>
      <c r="C354" s="9"/>
      <c r="D354" s="7"/>
      <c r="E354" s="63"/>
      <c r="F354" s="8"/>
      <c r="G354" s="6"/>
      <c r="H354" s="7"/>
      <c r="I354" s="5"/>
      <c r="J354" s="7"/>
    </row>
    <row r="355" spans="1:10" ht="14.25" customHeight="1" x14ac:dyDescent="0.35">
      <c r="A355" s="9"/>
      <c r="B355" s="9"/>
      <c r="C355" s="9"/>
      <c r="D355" s="7"/>
      <c r="E355" s="63"/>
      <c r="F355" s="8"/>
      <c r="G355" s="6"/>
      <c r="H355" s="7"/>
      <c r="I355" s="5"/>
      <c r="J355" s="7"/>
    </row>
    <row r="356" spans="1:10" ht="14.25" customHeight="1" x14ac:dyDescent="0.35">
      <c r="A356" s="9"/>
      <c r="B356" s="9"/>
      <c r="C356" s="9"/>
      <c r="D356" s="7"/>
      <c r="E356" s="63"/>
      <c r="F356" s="8"/>
      <c r="G356" s="6"/>
      <c r="H356" s="7"/>
      <c r="I356" s="5"/>
      <c r="J356" s="7"/>
    </row>
    <row r="357" spans="1:10" ht="14.25" customHeight="1" x14ac:dyDescent="0.35">
      <c r="A357" s="9"/>
      <c r="B357" s="9"/>
      <c r="C357" s="9"/>
      <c r="D357" s="7"/>
      <c r="E357" s="63"/>
      <c r="F357" s="8"/>
      <c r="G357" s="6"/>
      <c r="H357" s="7"/>
      <c r="I357" s="5"/>
      <c r="J357" s="7"/>
    </row>
    <row r="358" spans="1:10" ht="14.25" customHeight="1" x14ac:dyDescent="0.35">
      <c r="A358" s="9"/>
      <c r="B358" s="9"/>
      <c r="C358" s="9"/>
      <c r="D358" s="7"/>
      <c r="E358" s="63"/>
      <c r="F358" s="8"/>
      <c r="G358" s="6"/>
      <c r="H358" s="7"/>
      <c r="I358" s="5"/>
      <c r="J358" s="7"/>
    </row>
    <row r="359" spans="1:10" ht="14.25" customHeight="1" x14ac:dyDescent="0.35">
      <c r="A359" s="9"/>
      <c r="B359" s="9"/>
      <c r="C359" s="9"/>
      <c r="D359" s="7"/>
      <c r="E359" s="63"/>
      <c r="F359" s="8"/>
      <c r="G359" s="6"/>
      <c r="H359" s="7"/>
      <c r="I359" s="5"/>
      <c r="J359" s="7"/>
    </row>
    <row r="360" spans="1:10" ht="14.25" customHeight="1" x14ac:dyDescent="0.35">
      <c r="A360" s="9"/>
      <c r="B360" s="9"/>
      <c r="C360" s="9"/>
      <c r="D360" s="7"/>
      <c r="E360" s="63"/>
      <c r="F360" s="8"/>
      <c r="G360" s="6"/>
      <c r="H360" s="7"/>
      <c r="I360" s="5"/>
      <c r="J360" s="7"/>
    </row>
    <row r="361" spans="1:10" ht="14.25" customHeight="1" x14ac:dyDescent="0.35">
      <c r="A361" s="9"/>
      <c r="B361" s="9"/>
      <c r="C361" s="9"/>
      <c r="D361" s="7"/>
      <c r="E361" s="63"/>
      <c r="F361" s="8"/>
      <c r="G361" s="6"/>
      <c r="H361" s="7"/>
      <c r="I361" s="5"/>
      <c r="J361" s="7"/>
    </row>
    <row r="362" spans="1:10" ht="14.25" customHeight="1" x14ac:dyDescent="0.35">
      <c r="A362" s="9"/>
      <c r="B362" s="9"/>
      <c r="C362" s="9"/>
      <c r="D362" s="7"/>
      <c r="E362" s="63"/>
      <c r="F362" s="8"/>
      <c r="G362" s="6"/>
      <c r="H362" s="7"/>
      <c r="I362" s="5"/>
      <c r="J362" s="7"/>
    </row>
    <row r="363" spans="1:10" ht="14.25" customHeight="1" x14ac:dyDescent="0.35">
      <c r="A363" s="9"/>
      <c r="B363" s="9"/>
      <c r="C363" s="9"/>
      <c r="D363" s="7"/>
      <c r="E363" s="63"/>
      <c r="F363" s="8"/>
      <c r="G363" s="6"/>
      <c r="H363" s="7"/>
      <c r="I363" s="5"/>
      <c r="J363" s="7"/>
    </row>
    <row r="364" spans="1:10" ht="14.25" customHeight="1" x14ac:dyDescent="0.35">
      <c r="A364" s="9"/>
      <c r="B364" s="9"/>
      <c r="C364" s="9"/>
      <c r="D364" s="7"/>
      <c r="E364" s="63"/>
      <c r="F364" s="8"/>
      <c r="G364" s="6"/>
      <c r="H364" s="7"/>
      <c r="I364" s="5"/>
      <c r="J364" s="7"/>
    </row>
    <row r="365" spans="1:10" ht="14.25" customHeight="1" x14ac:dyDescent="0.35">
      <c r="A365" s="9"/>
      <c r="B365" s="9"/>
      <c r="C365" s="9"/>
      <c r="D365" s="7"/>
      <c r="E365" s="63"/>
      <c r="F365" s="8"/>
      <c r="G365" s="6"/>
      <c r="H365" s="7"/>
      <c r="I365" s="5"/>
      <c r="J365" s="7"/>
    </row>
    <row r="366" spans="1:10" ht="14.25" customHeight="1" x14ac:dyDescent="0.35">
      <c r="A366" s="9"/>
      <c r="B366" s="9"/>
      <c r="C366" s="9"/>
      <c r="D366" s="7"/>
      <c r="E366" s="63"/>
      <c r="F366" s="8"/>
      <c r="G366" s="6"/>
      <c r="H366" s="7"/>
      <c r="I366" s="5"/>
      <c r="J366" s="7"/>
    </row>
    <row r="367" spans="1:10" ht="14.25" customHeight="1" x14ac:dyDescent="0.35">
      <c r="A367" s="9"/>
      <c r="B367" s="9"/>
      <c r="C367" s="9"/>
      <c r="D367" s="7"/>
      <c r="E367" s="63"/>
      <c r="F367" s="8"/>
      <c r="G367" s="6"/>
      <c r="H367" s="7"/>
      <c r="I367" s="5"/>
      <c r="J367" s="7"/>
    </row>
    <row r="368" spans="1:10" ht="14.25" customHeight="1" x14ac:dyDescent="0.35">
      <c r="A368" s="9"/>
      <c r="B368" s="9"/>
      <c r="C368" s="9"/>
      <c r="D368" s="7"/>
      <c r="E368" s="63"/>
      <c r="F368" s="8"/>
      <c r="G368" s="6"/>
      <c r="H368" s="7"/>
      <c r="I368" s="5"/>
      <c r="J368" s="7"/>
    </row>
    <row r="369" spans="1:10" ht="14.25" customHeight="1" x14ac:dyDescent="0.35">
      <c r="A369" s="9"/>
      <c r="B369" s="9"/>
      <c r="C369" s="9"/>
      <c r="D369" s="7"/>
      <c r="E369" s="63"/>
      <c r="F369" s="8"/>
      <c r="G369" s="6"/>
      <c r="H369" s="7"/>
      <c r="I369" s="5"/>
      <c r="J369" s="7"/>
    </row>
    <row r="370" spans="1:10" ht="14.25" customHeight="1" x14ac:dyDescent="0.35">
      <c r="A370" s="9"/>
      <c r="B370" s="9"/>
      <c r="C370" s="9"/>
      <c r="D370" s="7"/>
      <c r="E370" s="63"/>
      <c r="F370" s="8"/>
      <c r="G370" s="6"/>
      <c r="H370" s="7"/>
      <c r="I370" s="5"/>
      <c r="J370" s="7"/>
    </row>
    <row r="371" spans="1:10" ht="14.25" customHeight="1" x14ac:dyDescent="0.35">
      <c r="A371" s="9"/>
      <c r="B371" s="9"/>
      <c r="C371" s="9"/>
      <c r="D371" s="7"/>
      <c r="E371" s="63"/>
      <c r="F371" s="8"/>
      <c r="G371" s="6"/>
      <c r="H371" s="7"/>
      <c r="I371" s="5"/>
      <c r="J371" s="7"/>
    </row>
    <row r="372" spans="1:10" ht="14.25" customHeight="1" x14ac:dyDescent="0.35">
      <c r="A372" s="9"/>
      <c r="B372" s="9"/>
      <c r="C372" s="9"/>
      <c r="D372" s="7"/>
      <c r="E372" s="63"/>
      <c r="F372" s="8"/>
      <c r="G372" s="6"/>
      <c r="H372" s="7"/>
      <c r="I372" s="5"/>
      <c r="J372" s="7"/>
    </row>
    <row r="373" spans="1:10" ht="14.25" customHeight="1" x14ac:dyDescent="0.35">
      <c r="A373" s="9"/>
      <c r="B373" s="9"/>
      <c r="C373" s="9"/>
      <c r="D373" s="7"/>
      <c r="E373" s="63"/>
      <c r="F373" s="8"/>
      <c r="G373" s="6"/>
      <c r="H373" s="7"/>
      <c r="I373" s="5"/>
      <c r="J373" s="7"/>
    </row>
    <row r="374" spans="1:10" ht="14.25" customHeight="1" x14ac:dyDescent="0.35">
      <c r="A374" s="9"/>
      <c r="B374" s="9"/>
      <c r="C374" s="9"/>
      <c r="D374" s="7"/>
      <c r="E374" s="63"/>
      <c r="F374" s="8"/>
      <c r="G374" s="6"/>
      <c r="H374" s="7"/>
      <c r="I374" s="5"/>
      <c r="J374" s="7"/>
    </row>
    <row r="375" spans="1:10" ht="14.25" customHeight="1" x14ac:dyDescent="0.35">
      <c r="A375" s="9"/>
      <c r="B375" s="9"/>
      <c r="C375" s="9"/>
      <c r="D375" s="7"/>
      <c r="E375" s="63"/>
      <c r="F375" s="8"/>
      <c r="G375" s="6"/>
      <c r="H375" s="7"/>
      <c r="I375" s="5"/>
      <c r="J375" s="7"/>
    </row>
    <row r="376" spans="1:10" ht="14.25" customHeight="1" x14ac:dyDescent="0.35">
      <c r="A376" s="9"/>
      <c r="B376" s="9"/>
      <c r="C376" s="9"/>
      <c r="D376" s="7"/>
      <c r="E376" s="63"/>
      <c r="F376" s="8"/>
      <c r="G376" s="6"/>
      <c r="H376" s="7"/>
      <c r="I376" s="5"/>
      <c r="J376" s="7"/>
    </row>
    <row r="377" spans="1:10" ht="14.25" customHeight="1" x14ac:dyDescent="0.35">
      <c r="A377" s="9"/>
      <c r="B377" s="9"/>
      <c r="C377" s="9"/>
      <c r="D377" s="7"/>
      <c r="E377" s="63"/>
      <c r="F377" s="8"/>
      <c r="G377" s="6"/>
      <c r="H377" s="7"/>
      <c r="I377" s="5"/>
      <c r="J377" s="7"/>
    </row>
    <row r="378" spans="1:10" ht="14.25" customHeight="1" x14ac:dyDescent="0.35">
      <c r="A378" s="9"/>
      <c r="B378" s="9"/>
      <c r="C378" s="9"/>
      <c r="D378" s="7"/>
      <c r="E378" s="63"/>
      <c r="F378" s="8"/>
      <c r="G378" s="6"/>
      <c r="H378" s="7"/>
      <c r="I378" s="5"/>
      <c r="J378" s="7"/>
    </row>
    <row r="379" spans="1:10" ht="14.25" customHeight="1" x14ac:dyDescent="0.35">
      <c r="A379" s="9"/>
      <c r="B379" s="9"/>
      <c r="C379" s="9"/>
      <c r="D379" s="7"/>
      <c r="E379" s="63"/>
      <c r="F379" s="8"/>
      <c r="G379" s="6"/>
      <c r="H379" s="7"/>
      <c r="I379" s="5"/>
      <c r="J379" s="7"/>
    </row>
    <row r="380" spans="1:10" ht="14.25" customHeight="1" x14ac:dyDescent="0.35">
      <c r="A380" s="9"/>
      <c r="B380" s="9"/>
      <c r="C380" s="9"/>
      <c r="D380" s="7"/>
      <c r="E380" s="63"/>
      <c r="F380" s="8"/>
      <c r="G380" s="6"/>
      <c r="H380" s="7"/>
      <c r="I380" s="5"/>
      <c r="J380" s="7"/>
    </row>
    <row r="381" spans="1:10" ht="14.25" customHeight="1" x14ac:dyDescent="0.35">
      <c r="A381" s="9"/>
      <c r="B381" s="9"/>
      <c r="C381" s="9"/>
      <c r="D381" s="7"/>
      <c r="E381" s="63"/>
      <c r="F381" s="8"/>
      <c r="G381" s="6"/>
      <c r="H381" s="7"/>
      <c r="I381" s="5"/>
      <c r="J381" s="7"/>
    </row>
    <row r="382" spans="1:10" ht="14.25" customHeight="1" x14ac:dyDescent="0.35">
      <c r="A382" s="9"/>
      <c r="B382" s="9"/>
      <c r="C382" s="9"/>
      <c r="D382" s="7"/>
      <c r="E382" s="63"/>
      <c r="F382" s="8"/>
      <c r="G382" s="6"/>
      <c r="H382" s="7"/>
      <c r="I382" s="5"/>
      <c r="J382" s="7"/>
    </row>
    <row r="383" spans="1:10" ht="14.25" customHeight="1" x14ac:dyDescent="0.35">
      <c r="A383" s="9"/>
      <c r="B383" s="9"/>
      <c r="C383" s="9"/>
      <c r="D383" s="7"/>
      <c r="E383" s="63"/>
      <c r="F383" s="8"/>
      <c r="G383" s="6"/>
      <c r="H383" s="7"/>
      <c r="I383" s="5"/>
      <c r="J383" s="7"/>
    </row>
    <row r="384" spans="1:10" ht="14.25" customHeight="1" x14ac:dyDescent="0.35">
      <c r="A384" s="9"/>
      <c r="B384" s="9"/>
      <c r="C384" s="9"/>
      <c r="D384" s="7"/>
      <c r="E384" s="63"/>
      <c r="F384" s="8"/>
      <c r="G384" s="6"/>
      <c r="H384" s="7"/>
      <c r="I384" s="5"/>
      <c r="J384" s="7"/>
    </row>
    <row r="385" spans="1:10" ht="14.25" customHeight="1" x14ac:dyDescent="0.35">
      <c r="A385" s="9"/>
      <c r="B385" s="9"/>
      <c r="C385" s="9"/>
      <c r="D385" s="7"/>
      <c r="E385" s="63"/>
      <c r="F385" s="8"/>
      <c r="G385" s="6"/>
      <c r="H385" s="7"/>
      <c r="I385" s="5"/>
      <c r="J385" s="7"/>
    </row>
    <row r="386" spans="1:10" ht="14.25" customHeight="1" x14ac:dyDescent="0.35">
      <c r="A386" s="9"/>
      <c r="B386" s="9"/>
      <c r="C386" s="9"/>
      <c r="D386" s="7"/>
      <c r="E386" s="63"/>
      <c r="F386" s="8"/>
      <c r="G386" s="6"/>
      <c r="H386" s="7"/>
      <c r="I386" s="5"/>
      <c r="J386" s="7"/>
    </row>
    <row r="387" spans="1:10" ht="14.25" customHeight="1" x14ac:dyDescent="0.35">
      <c r="A387" s="9"/>
      <c r="B387" s="9"/>
      <c r="C387" s="9"/>
      <c r="D387" s="7"/>
      <c r="E387" s="63"/>
      <c r="F387" s="8"/>
      <c r="G387" s="6"/>
      <c r="H387" s="7"/>
      <c r="I387" s="5"/>
      <c r="J387" s="7"/>
    </row>
    <row r="388" spans="1:10" ht="14.25" customHeight="1" x14ac:dyDescent="0.35">
      <c r="A388" s="9"/>
      <c r="B388" s="9"/>
      <c r="C388" s="9"/>
      <c r="D388" s="7"/>
      <c r="E388" s="63"/>
      <c r="F388" s="8"/>
      <c r="G388" s="6"/>
      <c r="H388" s="7"/>
      <c r="I388" s="5"/>
      <c r="J388" s="7"/>
    </row>
    <row r="389" spans="1:10" ht="14.25" customHeight="1" x14ac:dyDescent="0.35">
      <c r="A389" s="9"/>
      <c r="B389" s="9"/>
      <c r="C389" s="9"/>
      <c r="D389" s="7"/>
      <c r="E389" s="63"/>
      <c r="F389" s="8"/>
      <c r="G389" s="6"/>
      <c r="H389" s="7"/>
      <c r="I389" s="5"/>
      <c r="J389" s="7"/>
    </row>
    <row r="390" spans="1:10" ht="14.25" customHeight="1" x14ac:dyDescent="0.35">
      <c r="A390" s="9"/>
      <c r="B390" s="9"/>
      <c r="C390" s="9"/>
      <c r="D390" s="7"/>
      <c r="E390" s="63"/>
      <c r="F390" s="8"/>
      <c r="G390" s="6"/>
      <c r="H390" s="7"/>
      <c r="I390" s="5"/>
      <c r="J390" s="7"/>
    </row>
    <row r="391" spans="1:10" ht="14.25" customHeight="1" x14ac:dyDescent="0.35">
      <c r="A391" s="9"/>
      <c r="B391" s="9"/>
      <c r="C391" s="9"/>
      <c r="D391" s="7"/>
      <c r="E391" s="63"/>
      <c r="F391" s="8"/>
      <c r="G391" s="6"/>
      <c r="H391" s="7"/>
      <c r="I391" s="5"/>
      <c r="J391" s="7"/>
    </row>
    <row r="392" spans="1:10" ht="14.25" customHeight="1" x14ac:dyDescent="0.35">
      <c r="A392" s="9"/>
      <c r="B392" s="9"/>
      <c r="C392" s="9"/>
      <c r="D392" s="7"/>
      <c r="E392" s="63"/>
      <c r="F392" s="8"/>
      <c r="G392" s="6"/>
      <c r="H392" s="7"/>
      <c r="I392" s="5"/>
      <c r="J392" s="7"/>
    </row>
    <row r="393" spans="1:10" ht="14.25" customHeight="1" x14ac:dyDescent="0.35">
      <c r="A393" s="9"/>
      <c r="B393" s="9"/>
      <c r="C393" s="9"/>
      <c r="D393" s="7"/>
      <c r="E393" s="63"/>
      <c r="F393" s="8"/>
      <c r="G393" s="6"/>
      <c r="H393" s="7"/>
      <c r="I393" s="5"/>
      <c r="J393" s="7"/>
    </row>
    <row r="394" spans="1:10" ht="14.25" customHeight="1" x14ac:dyDescent="0.35">
      <c r="A394" s="9"/>
      <c r="B394" s="9"/>
      <c r="C394" s="9"/>
      <c r="D394" s="7"/>
      <c r="E394" s="63"/>
      <c r="F394" s="8"/>
      <c r="G394" s="6"/>
      <c r="H394" s="7"/>
      <c r="I394" s="5"/>
      <c r="J394" s="7"/>
    </row>
    <row r="395" spans="1:10" ht="14.25" customHeight="1" x14ac:dyDescent="0.35">
      <c r="A395" s="9"/>
      <c r="B395" s="9"/>
      <c r="C395" s="9"/>
      <c r="D395" s="7"/>
      <c r="E395" s="63"/>
      <c r="F395" s="8"/>
      <c r="G395" s="6"/>
      <c r="H395" s="7"/>
      <c r="I395" s="5"/>
      <c r="J395" s="7"/>
    </row>
    <row r="396" spans="1:10" ht="14.25" customHeight="1" x14ac:dyDescent="0.35">
      <c r="A396" s="9"/>
      <c r="B396" s="9"/>
      <c r="C396" s="9"/>
      <c r="D396" s="7"/>
      <c r="E396" s="63"/>
      <c r="F396" s="8"/>
      <c r="G396" s="6"/>
      <c r="H396" s="7"/>
      <c r="I396" s="5"/>
      <c r="J396" s="7"/>
    </row>
    <row r="397" spans="1:10" ht="14.25" customHeight="1" x14ac:dyDescent="0.35">
      <c r="A397" s="9"/>
      <c r="B397" s="9"/>
      <c r="C397" s="9"/>
      <c r="D397" s="7"/>
      <c r="E397" s="63"/>
      <c r="F397" s="8"/>
      <c r="G397" s="6"/>
      <c r="H397" s="7"/>
      <c r="I397" s="5"/>
      <c r="J397" s="7"/>
    </row>
    <row r="398" spans="1:10" ht="14.25" customHeight="1" x14ac:dyDescent="0.35">
      <c r="A398" s="9"/>
      <c r="B398" s="9"/>
      <c r="C398" s="9"/>
      <c r="D398" s="7"/>
      <c r="E398" s="63"/>
      <c r="F398" s="8"/>
      <c r="G398" s="6"/>
      <c r="H398" s="7"/>
      <c r="I398" s="5"/>
      <c r="J398" s="7"/>
    </row>
    <row r="399" spans="1:10" ht="14.25" customHeight="1" x14ac:dyDescent="0.35">
      <c r="A399" s="9"/>
      <c r="B399" s="9"/>
      <c r="C399" s="9"/>
      <c r="D399" s="7"/>
      <c r="E399" s="63"/>
      <c r="F399" s="8"/>
      <c r="G399" s="6"/>
      <c r="H399" s="7"/>
      <c r="I399" s="5"/>
      <c r="J399" s="7"/>
    </row>
    <row r="400" spans="1:10" ht="14.25" customHeight="1" x14ac:dyDescent="0.35">
      <c r="A400" s="9"/>
      <c r="B400" s="9"/>
      <c r="C400" s="9"/>
      <c r="D400" s="7"/>
      <c r="E400" s="63"/>
      <c r="F400" s="8"/>
      <c r="G400" s="6"/>
      <c r="H400" s="7"/>
      <c r="I400" s="5"/>
      <c r="J400" s="7"/>
    </row>
    <row r="401" spans="1:10" ht="14.25" customHeight="1" x14ac:dyDescent="0.35">
      <c r="A401" s="9"/>
      <c r="B401" s="9"/>
      <c r="C401" s="9"/>
      <c r="D401" s="7"/>
      <c r="E401" s="63"/>
      <c r="F401" s="8"/>
      <c r="G401" s="6"/>
      <c r="H401" s="7"/>
      <c r="I401" s="5"/>
      <c r="J401" s="7"/>
    </row>
    <row r="402" spans="1:10" ht="14.25" customHeight="1" x14ac:dyDescent="0.35">
      <c r="A402" s="9"/>
      <c r="B402" s="9"/>
      <c r="C402" s="9"/>
      <c r="D402" s="7"/>
      <c r="E402" s="63"/>
      <c r="F402" s="8"/>
      <c r="G402" s="6"/>
      <c r="H402" s="7"/>
      <c r="I402" s="5"/>
      <c r="J402" s="7"/>
    </row>
    <row r="403" spans="1:10" ht="14.25" customHeight="1" x14ac:dyDescent="0.35">
      <c r="A403" s="9"/>
      <c r="B403" s="9"/>
      <c r="C403" s="9"/>
      <c r="D403" s="7"/>
      <c r="E403" s="63"/>
      <c r="F403" s="8"/>
      <c r="G403" s="6"/>
      <c r="H403" s="7"/>
      <c r="I403" s="5"/>
      <c r="J403" s="7"/>
    </row>
    <row r="404" spans="1:10" ht="14.25" customHeight="1" x14ac:dyDescent="0.35">
      <c r="A404" s="9"/>
      <c r="B404" s="9"/>
      <c r="C404" s="9"/>
      <c r="D404" s="7"/>
      <c r="E404" s="63"/>
      <c r="F404" s="8"/>
      <c r="G404" s="6"/>
      <c r="H404" s="7"/>
      <c r="I404" s="5"/>
      <c r="J404" s="7"/>
    </row>
    <row r="405" spans="1:10" ht="14.25" customHeight="1" x14ac:dyDescent="0.35">
      <c r="A405" s="9"/>
      <c r="B405" s="9"/>
      <c r="C405" s="9"/>
      <c r="D405" s="7"/>
      <c r="E405" s="63"/>
      <c r="F405" s="8"/>
      <c r="G405" s="6"/>
      <c r="H405" s="7"/>
      <c r="I405" s="5"/>
      <c r="J405" s="7"/>
    </row>
    <row r="406" spans="1:10" ht="14.25" customHeight="1" x14ac:dyDescent="0.35">
      <c r="A406" s="9"/>
      <c r="B406" s="9"/>
      <c r="C406" s="9"/>
      <c r="D406" s="7"/>
      <c r="E406" s="63"/>
      <c r="F406" s="8"/>
      <c r="G406" s="6"/>
      <c r="H406" s="7"/>
      <c r="I406" s="5"/>
      <c r="J406" s="7"/>
    </row>
    <row r="407" spans="1:10" ht="14.25" customHeight="1" x14ac:dyDescent="0.35">
      <c r="A407" s="9"/>
      <c r="B407" s="9"/>
      <c r="C407" s="9"/>
      <c r="D407" s="7"/>
      <c r="E407" s="63"/>
      <c r="F407" s="8"/>
      <c r="G407" s="6"/>
      <c r="H407" s="7"/>
      <c r="I407" s="5"/>
      <c r="J407" s="7"/>
    </row>
    <row r="408" spans="1:10" ht="14.25" customHeight="1" x14ac:dyDescent="0.35">
      <c r="A408" s="9"/>
      <c r="B408" s="9"/>
      <c r="C408" s="9"/>
      <c r="D408" s="7"/>
      <c r="E408" s="63"/>
      <c r="F408" s="8"/>
      <c r="G408" s="6"/>
      <c r="H408" s="7"/>
      <c r="I408" s="5"/>
      <c r="J408" s="7"/>
    </row>
    <row r="409" spans="1:10" ht="14.25" customHeight="1" x14ac:dyDescent="0.35">
      <c r="A409" s="9"/>
      <c r="B409" s="9"/>
      <c r="C409" s="9"/>
      <c r="D409" s="7"/>
      <c r="E409" s="63"/>
      <c r="F409" s="8"/>
      <c r="G409" s="6"/>
      <c r="H409" s="7"/>
      <c r="I409" s="5"/>
      <c r="J409" s="7"/>
    </row>
    <row r="410" spans="1:10" ht="14.25" customHeight="1" x14ac:dyDescent="0.35">
      <c r="A410" s="9"/>
      <c r="B410" s="9"/>
      <c r="C410" s="9"/>
      <c r="D410" s="7"/>
      <c r="E410" s="63"/>
      <c r="F410" s="8"/>
      <c r="G410" s="6"/>
      <c r="H410" s="7"/>
      <c r="I410" s="5"/>
      <c r="J410" s="7"/>
    </row>
    <row r="411" spans="1:10" ht="14.25" customHeight="1" x14ac:dyDescent="0.35">
      <c r="A411" s="9"/>
      <c r="B411" s="9"/>
      <c r="C411" s="9"/>
      <c r="D411" s="7"/>
      <c r="E411" s="63"/>
      <c r="F411" s="8"/>
      <c r="G411" s="6"/>
      <c r="H411" s="7"/>
      <c r="I411" s="5"/>
      <c r="J411" s="7"/>
    </row>
    <row r="412" spans="1:10" ht="14.25" customHeight="1" x14ac:dyDescent="0.35">
      <c r="A412" s="9"/>
      <c r="B412" s="9"/>
      <c r="C412" s="9"/>
      <c r="D412" s="7"/>
      <c r="E412" s="63"/>
      <c r="F412" s="8"/>
      <c r="G412" s="6"/>
      <c r="H412" s="7"/>
      <c r="I412" s="5"/>
      <c r="J412" s="7"/>
    </row>
    <row r="413" spans="1:10" ht="14.25" customHeight="1" x14ac:dyDescent="0.35">
      <c r="A413" s="9"/>
      <c r="B413" s="9"/>
      <c r="C413" s="9"/>
      <c r="D413" s="7"/>
      <c r="E413" s="63"/>
      <c r="F413" s="8"/>
      <c r="G413" s="6"/>
      <c r="H413" s="7"/>
      <c r="I413" s="5"/>
      <c r="J413" s="7"/>
    </row>
    <row r="414" spans="1:10" ht="14.25" customHeight="1" x14ac:dyDescent="0.35">
      <c r="A414" s="9"/>
      <c r="B414" s="9"/>
      <c r="C414" s="9"/>
      <c r="D414" s="7"/>
      <c r="E414" s="63"/>
      <c r="F414" s="8"/>
      <c r="G414" s="6"/>
      <c r="H414" s="7"/>
      <c r="I414" s="5"/>
      <c r="J414" s="7"/>
    </row>
    <row r="415" spans="1:10" ht="14.25" customHeight="1" x14ac:dyDescent="0.35">
      <c r="A415" s="9"/>
      <c r="B415" s="9"/>
      <c r="C415" s="9"/>
      <c r="D415" s="7"/>
      <c r="E415" s="63"/>
      <c r="F415" s="8"/>
      <c r="G415" s="6"/>
      <c r="H415" s="7"/>
      <c r="I415" s="5"/>
      <c r="J415" s="7"/>
    </row>
    <row r="416" spans="1:10" ht="14.25" customHeight="1" x14ac:dyDescent="0.35">
      <c r="A416" s="9"/>
      <c r="B416" s="9"/>
      <c r="C416" s="9"/>
      <c r="D416" s="7"/>
      <c r="E416" s="63"/>
      <c r="F416" s="8"/>
      <c r="G416" s="6"/>
      <c r="H416" s="7"/>
      <c r="I416" s="5"/>
      <c r="J416" s="7"/>
    </row>
    <row r="417" spans="1:10" ht="14.25" customHeight="1" x14ac:dyDescent="0.35">
      <c r="A417" s="9"/>
      <c r="B417" s="9"/>
      <c r="C417" s="9"/>
      <c r="D417" s="7"/>
      <c r="E417" s="63"/>
      <c r="F417" s="8"/>
      <c r="G417" s="6"/>
      <c r="H417" s="7"/>
      <c r="I417" s="5"/>
      <c r="J417" s="7"/>
    </row>
    <row r="418" spans="1:10" ht="14.25" customHeight="1" x14ac:dyDescent="0.35">
      <c r="A418" s="9"/>
      <c r="B418" s="9"/>
      <c r="C418" s="9"/>
      <c r="D418" s="7"/>
      <c r="E418" s="63"/>
      <c r="F418" s="8"/>
      <c r="G418" s="6"/>
      <c r="H418" s="7"/>
      <c r="I418" s="5"/>
      <c r="J418" s="7"/>
    </row>
    <row r="419" spans="1:10" ht="14.25" customHeight="1" x14ac:dyDescent="0.35">
      <c r="A419" s="9"/>
      <c r="B419" s="9"/>
      <c r="C419" s="9"/>
      <c r="D419" s="7"/>
      <c r="E419" s="63"/>
      <c r="F419" s="8"/>
      <c r="G419" s="6"/>
      <c r="H419" s="7"/>
      <c r="I419" s="5"/>
      <c r="J419" s="7"/>
    </row>
    <row r="420" spans="1:10" ht="14.25" customHeight="1" x14ac:dyDescent="0.35">
      <c r="A420" s="9"/>
      <c r="B420" s="9"/>
      <c r="C420" s="9"/>
      <c r="D420" s="7"/>
      <c r="E420" s="63"/>
      <c r="F420" s="8"/>
      <c r="G420" s="6"/>
      <c r="H420" s="7"/>
      <c r="I420" s="5"/>
      <c r="J420" s="7"/>
    </row>
    <row r="421" spans="1:10" ht="14.25" customHeight="1" x14ac:dyDescent="0.35">
      <c r="A421" s="9"/>
      <c r="B421" s="9"/>
      <c r="C421" s="9"/>
      <c r="D421" s="7"/>
      <c r="E421" s="63"/>
      <c r="F421" s="8"/>
      <c r="G421" s="6"/>
      <c r="H421" s="7"/>
      <c r="I421" s="5"/>
      <c r="J421" s="7"/>
    </row>
    <row r="422" spans="1:10" ht="14.25" customHeight="1" x14ac:dyDescent="0.35">
      <c r="A422" s="9"/>
      <c r="B422" s="9"/>
      <c r="C422" s="9"/>
      <c r="D422" s="7"/>
      <c r="E422" s="63"/>
      <c r="F422" s="8"/>
      <c r="G422" s="6"/>
      <c r="H422" s="7"/>
      <c r="I422" s="5"/>
      <c r="J422" s="7"/>
    </row>
    <row r="423" spans="1:10" ht="14.25" customHeight="1" x14ac:dyDescent="0.35">
      <c r="A423" s="9"/>
      <c r="B423" s="9"/>
      <c r="C423" s="9"/>
      <c r="D423" s="7"/>
      <c r="E423" s="63"/>
      <c r="F423" s="8"/>
      <c r="G423" s="6"/>
      <c r="H423" s="7"/>
      <c r="I423" s="5"/>
      <c r="J423" s="7"/>
    </row>
    <row r="424" spans="1:10" ht="14.25" customHeight="1" x14ac:dyDescent="0.35">
      <c r="A424" s="9"/>
      <c r="B424" s="9"/>
      <c r="C424" s="9"/>
      <c r="D424" s="7"/>
      <c r="E424" s="63"/>
      <c r="F424" s="8"/>
      <c r="G424" s="6"/>
      <c r="H424" s="7"/>
      <c r="I424" s="5"/>
      <c r="J424" s="7"/>
    </row>
    <row r="425" spans="1:10" ht="14.25" customHeight="1" x14ac:dyDescent="0.35">
      <c r="A425" s="9"/>
      <c r="B425" s="9"/>
      <c r="C425" s="9"/>
      <c r="D425" s="7"/>
      <c r="E425" s="63"/>
      <c r="F425" s="8"/>
      <c r="G425" s="6"/>
      <c r="H425" s="7"/>
      <c r="I425" s="5"/>
      <c r="J425" s="7"/>
    </row>
    <row r="426" spans="1:10" ht="14.25" customHeight="1" x14ac:dyDescent="0.35">
      <c r="A426" s="9"/>
      <c r="B426" s="9"/>
      <c r="C426" s="9"/>
      <c r="D426" s="7"/>
      <c r="E426" s="63"/>
      <c r="F426" s="8"/>
      <c r="G426" s="6"/>
      <c r="H426" s="7"/>
      <c r="I426" s="5"/>
      <c r="J426" s="7"/>
    </row>
    <row r="427" spans="1:10" ht="14.25" customHeight="1" x14ac:dyDescent="0.35">
      <c r="A427" s="9"/>
      <c r="B427" s="9"/>
      <c r="C427" s="9"/>
      <c r="D427" s="7"/>
      <c r="E427" s="63"/>
      <c r="F427" s="8"/>
      <c r="G427" s="6"/>
      <c r="H427" s="7"/>
      <c r="I427" s="5"/>
      <c r="J427" s="7"/>
    </row>
    <row r="428" spans="1:10" ht="14.25" customHeight="1" x14ac:dyDescent="0.35">
      <c r="A428" s="9"/>
      <c r="B428" s="9"/>
      <c r="C428" s="9"/>
      <c r="D428" s="7"/>
      <c r="E428" s="63"/>
      <c r="F428" s="8"/>
      <c r="G428" s="6"/>
      <c r="H428" s="7"/>
      <c r="I428" s="5"/>
      <c r="J428" s="7"/>
    </row>
    <row r="429" spans="1:10" ht="14.25" customHeight="1" x14ac:dyDescent="0.35">
      <c r="A429" s="9"/>
      <c r="B429" s="9"/>
      <c r="C429" s="9"/>
      <c r="D429" s="7"/>
      <c r="E429" s="63"/>
      <c r="F429" s="8"/>
      <c r="G429" s="6"/>
      <c r="H429" s="7"/>
      <c r="I429" s="5"/>
      <c r="J429" s="7"/>
    </row>
    <row r="430" spans="1:10" ht="14.25" customHeight="1" x14ac:dyDescent="0.35">
      <c r="A430" s="9"/>
      <c r="B430" s="9"/>
      <c r="C430" s="9"/>
      <c r="D430" s="7"/>
      <c r="E430" s="63"/>
      <c r="F430" s="8"/>
      <c r="G430" s="6"/>
      <c r="H430" s="7"/>
      <c r="I430" s="5"/>
      <c r="J430" s="7"/>
    </row>
    <row r="431" spans="1:10" ht="14.25" customHeight="1" x14ac:dyDescent="0.35">
      <c r="A431" s="9"/>
      <c r="B431" s="9"/>
      <c r="C431" s="9"/>
      <c r="D431" s="7"/>
      <c r="E431" s="63"/>
      <c r="F431" s="8"/>
      <c r="G431" s="6"/>
      <c r="H431" s="7"/>
      <c r="I431" s="5"/>
      <c r="J431" s="7"/>
    </row>
    <row r="432" spans="1:10" ht="14.25" customHeight="1" x14ac:dyDescent="0.35">
      <c r="A432" s="9"/>
      <c r="B432" s="9"/>
      <c r="C432" s="9"/>
      <c r="D432" s="7"/>
      <c r="E432" s="63"/>
      <c r="F432" s="8"/>
      <c r="G432" s="6"/>
      <c r="H432" s="7"/>
      <c r="I432" s="5"/>
      <c r="J432" s="7"/>
    </row>
    <row r="433" spans="1:10" ht="14.25" customHeight="1" x14ac:dyDescent="0.35">
      <c r="A433" s="9"/>
      <c r="B433" s="9"/>
      <c r="C433" s="9"/>
      <c r="D433" s="7"/>
      <c r="E433" s="63"/>
      <c r="F433" s="8"/>
      <c r="G433" s="6"/>
      <c r="H433" s="7"/>
      <c r="I433" s="5"/>
      <c r="J433" s="7"/>
    </row>
    <row r="434" spans="1:10" ht="14.25" customHeight="1" x14ac:dyDescent="0.35">
      <c r="A434" s="9"/>
      <c r="B434" s="9"/>
      <c r="C434" s="9"/>
      <c r="D434" s="7"/>
      <c r="E434" s="63"/>
      <c r="F434" s="8"/>
      <c r="G434" s="6"/>
      <c r="H434" s="7"/>
      <c r="I434" s="5"/>
      <c r="J434" s="7"/>
    </row>
    <row r="435" spans="1:10" ht="14.25" customHeight="1" x14ac:dyDescent="0.35">
      <c r="A435" s="9"/>
      <c r="B435" s="9"/>
      <c r="C435" s="9"/>
      <c r="D435" s="7"/>
      <c r="E435" s="63"/>
      <c r="F435" s="8"/>
      <c r="G435" s="6"/>
      <c r="H435" s="7"/>
      <c r="I435" s="5"/>
      <c r="J435" s="7"/>
    </row>
    <row r="436" spans="1:10" ht="14.25" customHeight="1" x14ac:dyDescent="0.35">
      <c r="A436" s="9"/>
      <c r="B436" s="9"/>
      <c r="C436" s="9"/>
      <c r="D436" s="7"/>
      <c r="E436" s="63"/>
      <c r="F436" s="8"/>
      <c r="G436" s="6"/>
      <c r="H436" s="7"/>
      <c r="I436" s="5"/>
      <c r="J436" s="7"/>
    </row>
    <row r="437" spans="1:10" ht="14.25" customHeight="1" x14ac:dyDescent="0.35">
      <c r="A437" s="9"/>
      <c r="B437" s="9"/>
      <c r="C437" s="9"/>
      <c r="D437" s="7"/>
      <c r="E437" s="63"/>
      <c r="F437" s="8"/>
      <c r="G437" s="6"/>
      <c r="H437" s="7"/>
      <c r="I437" s="5"/>
      <c r="J437" s="7"/>
    </row>
    <row r="438" spans="1:10" ht="14.25" customHeight="1" x14ac:dyDescent="0.35">
      <c r="A438" s="9"/>
      <c r="B438" s="9"/>
      <c r="C438" s="9"/>
      <c r="D438" s="7"/>
      <c r="E438" s="63"/>
      <c r="F438" s="8"/>
      <c r="G438" s="6"/>
      <c r="H438" s="7"/>
      <c r="I438" s="5"/>
      <c r="J438" s="7"/>
    </row>
    <row r="439" spans="1:10" ht="14.25" customHeight="1" x14ac:dyDescent="0.35">
      <c r="A439" s="9"/>
      <c r="B439" s="9"/>
      <c r="C439" s="9"/>
      <c r="D439" s="7"/>
      <c r="E439" s="63"/>
      <c r="F439" s="8"/>
      <c r="G439" s="6"/>
      <c r="H439" s="7"/>
      <c r="I439" s="5"/>
      <c r="J439" s="7"/>
    </row>
    <row r="440" spans="1:10" ht="14.25" customHeight="1" x14ac:dyDescent="0.35">
      <c r="A440" s="9"/>
      <c r="B440" s="9"/>
      <c r="C440" s="9"/>
      <c r="D440" s="7"/>
      <c r="E440" s="63"/>
      <c r="F440" s="8"/>
      <c r="G440" s="6"/>
      <c r="H440" s="7"/>
      <c r="I440" s="5"/>
      <c r="J440" s="7"/>
    </row>
    <row r="441" spans="1:10" ht="14.25" customHeight="1" x14ac:dyDescent="0.35">
      <c r="A441" s="9"/>
      <c r="B441" s="9"/>
      <c r="C441" s="9"/>
      <c r="D441" s="7"/>
      <c r="E441" s="63"/>
      <c r="F441" s="8"/>
      <c r="G441" s="6"/>
      <c r="H441" s="7"/>
      <c r="I441" s="5"/>
      <c r="J441" s="7"/>
    </row>
    <row r="442" spans="1:10" ht="14.25" customHeight="1" x14ac:dyDescent="0.35">
      <c r="A442" s="9"/>
      <c r="B442" s="9"/>
      <c r="C442" s="9"/>
      <c r="D442" s="7"/>
      <c r="E442" s="63"/>
      <c r="F442" s="8"/>
      <c r="G442" s="6"/>
      <c r="H442" s="7"/>
      <c r="I442" s="5"/>
      <c r="J442" s="7"/>
    </row>
    <row r="443" spans="1:10" ht="14.25" customHeight="1" x14ac:dyDescent="0.35">
      <c r="A443" s="9"/>
      <c r="B443" s="9"/>
      <c r="C443" s="9"/>
      <c r="D443" s="7"/>
      <c r="E443" s="63"/>
      <c r="F443" s="8"/>
      <c r="G443" s="6"/>
      <c r="H443" s="7"/>
      <c r="I443" s="5"/>
      <c r="J443" s="7"/>
    </row>
    <row r="444" spans="1:10" ht="14.25" customHeight="1" x14ac:dyDescent="0.35">
      <c r="A444" s="9"/>
      <c r="B444" s="9"/>
      <c r="C444" s="9"/>
      <c r="D444" s="7"/>
      <c r="E444" s="63"/>
      <c r="F444" s="8"/>
      <c r="G444" s="6"/>
      <c r="H444" s="7"/>
      <c r="I444" s="5"/>
      <c r="J444" s="7"/>
    </row>
    <row r="445" spans="1:10" ht="14.25" customHeight="1" x14ac:dyDescent="0.35">
      <c r="A445" s="9"/>
      <c r="B445" s="9"/>
      <c r="C445" s="9"/>
      <c r="D445" s="7"/>
      <c r="E445" s="63"/>
      <c r="F445" s="8"/>
      <c r="G445" s="6"/>
      <c r="H445" s="7"/>
      <c r="I445" s="5"/>
      <c r="J445" s="7"/>
    </row>
    <row r="446" spans="1:10" ht="14.25" customHeight="1" x14ac:dyDescent="0.35">
      <c r="A446" s="9"/>
      <c r="B446" s="9"/>
      <c r="C446" s="9"/>
      <c r="D446" s="7"/>
      <c r="E446" s="63"/>
      <c r="F446" s="8"/>
      <c r="G446" s="6"/>
      <c r="H446" s="7"/>
      <c r="I446" s="5"/>
      <c r="J446" s="7"/>
    </row>
    <row r="447" spans="1:10" ht="14.25" customHeight="1" x14ac:dyDescent="0.35">
      <c r="A447" s="9"/>
      <c r="B447" s="9"/>
      <c r="C447" s="9"/>
      <c r="D447" s="7"/>
      <c r="E447" s="63"/>
      <c r="F447" s="8"/>
      <c r="G447" s="6"/>
      <c r="H447" s="7"/>
      <c r="I447" s="5"/>
      <c r="J447" s="7"/>
    </row>
    <row r="448" spans="1:10" ht="14.25" customHeight="1" x14ac:dyDescent="0.35">
      <c r="A448" s="9"/>
      <c r="B448" s="9"/>
      <c r="C448" s="9"/>
      <c r="D448" s="7"/>
      <c r="E448" s="63"/>
      <c r="F448" s="8"/>
      <c r="G448" s="6"/>
      <c r="H448" s="7"/>
      <c r="I448" s="5"/>
      <c r="J448" s="7"/>
    </row>
    <row r="449" spans="1:10" ht="14.25" customHeight="1" x14ac:dyDescent="0.35">
      <c r="A449" s="9"/>
      <c r="B449" s="9"/>
      <c r="C449" s="9"/>
      <c r="D449" s="7"/>
      <c r="E449" s="63"/>
      <c r="F449" s="8"/>
      <c r="G449" s="6"/>
      <c r="H449" s="7"/>
      <c r="I449" s="5"/>
      <c r="J449" s="7"/>
    </row>
    <row r="450" spans="1:10" ht="14.25" customHeight="1" x14ac:dyDescent="0.35">
      <c r="A450" s="9"/>
      <c r="B450" s="9"/>
      <c r="C450" s="9"/>
      <c r="D450" s="7"/>
      <c r="E450" s="63"/>
      <c r="F450" s="8"/>
      <c r="G450" s="6"/>
      <c r="H450" s="7"/>
      <c r="I450" s="5"/>
      <c r="J450" s="7"/>
    </row>
    <row r="451" spans="1:10" ht="14.25" customHeight="1" x14ac:dyDescent="0.35">
      <c r="A451" s="9"/>
      <c r="B451" s="9"/>
      <c r="C451" s="9"/>
      <c r="D451" s="7"/>
      <c r="E451" s="63"/>
      <c r="F451" s="8"/>
      <c r="G451" s="6"/>
      <c r="H451" s="7"/>
      <c r="I451" s="5"/>
      <c r="J451" s="7"/>
    </row>
    <row r="452" spans="1:10" ht="14.25" customHeight="1" x14ac:dyDescent="0.35">
      <c r="A452" s="9"/>
      <c r="B452" s="9"/>
      <c r="C452" s="9"/>
      <c r="D452" s="7"/>
      <c r="E452" s="63"/>
      <c r="F452" s="8"/>
      <c r="G452" s="6"/>
      <c r="H452" s="7"/>
      <c r="I452" s="5"/>
      <c r="J452" s="7"/>
    </row>
    <row r="453" spans="1:10" ht="14.25" customHeight="1" x14ac:dyDescent="0.35">
      <c r="A453" s="9"/>
      <c r="B453" s="9"/>
      <c r="C453" s="9"/>
      <c r="D453" s="7"/>
      <c r="E453" s="63"/>
      <c r="F453" s="8"/>
      <c r="G453" s="6"/>
      <c r="H453" s="7"/>
      <c r="I453" s="5"/>
      <c r="J453" s="7"/>
    </row>
    <row r="454" spans="1:10" ht="14.25" customHeight="1" x14ac:dyDescent="0.35">
      <c r="A454" s="9"/>
      <c r="B454" s="9"/>
      <c r="C454" s="9"/>
      <c r="D454" s="7"/>
      <c r="E454" s="63"/>
      <c r="F454" s="8"/>
      <c r="G454" s="6"/>
      <c r="H454" s="7"/>
      <c r="I454" s="5"/>
      <c r="J454" s="7"/>
    </row>
    <row r="455" spans="1:10" ht="14.25" customHeight="1" x14ac:dyDescent="0.35">
      <c r="A455" s="9"/>
      <c r="B455" s="9"/>
      <c r="C455" s="9"/>
      <c r="D455" s="7"/>
      <c r="E455" s="63"/>
      <c r="F455" s="8"/>
      <c r="G455" s="6"/>
      <c r="H455" s="7"/>
      <c r="I455" s="5"/>
      <c r="J455" s="7"/>
    </row>
    <row r="456" spans="1:10" ht="14.25" customHeight="1" x14ac:dyDescent="0.35">
      <c r="A456" s="9"/>
      <c r="B456" s="9"/>
      <c r="C456" s="9"/>
      <c r="D456" s="7"/>
      <c r="E456" s="63"/>
      <c r="F456" s="8"/>
      <c r="G456" s="6"/>
      <c r="H456" s="7"/>
      <c r="I456" s="5"/>
      <c r="J456" s="7"/>
    </row>
    <row r="457" spans="1:10" ht="14.25" customHeight="1" x14ac:dyDescent="0.35">
      <c r="A457" s="9"/>
      <c r="B457" s="9"/>
      <c r="C457" s="9"/>
      <c r="D457" s="7"/>
      <c r="E457" s="63"/>
      <c r="F457" s="8"/>
      <c r="G457" s="6"/>
      <c r="H457" s="7"/>
      <c r="I457" s="5"/>
      <c r="J457" s="7"/>
    </row>
    <row r="458" spans="1:10" ht="14.25" customHeight="1" x14ac:dyDescent="0.35">
      <c r="A458" s="9"/>
      <c r="B458" s="9"/>
      <c r="C458" s="9"/>
      <c r="D458" s="7"/>
      <c r="E458" s="63"/>
      <c r="F458" s="8"/>
      <c r="G458" s="6"/>
      <c r="H458" s="7"/>
      <c r="I458" s="5"/>
      <c r="J458" s="7"/>
    </row>
    <row r="459" spans="1:10" ht="14.25" customHeight="1" x14ac:dyDescent="0.35">
      <c r="A459" s="9"/>
      <c r="B459" s="9"/>
      <c r="C459" s="9"/>
      <c r="D459" s="7"/>
      <c r="E459" s="63"/>
      <c r="F459" s="8"/>
      <c r="G459" s="6"/>
      <c r="H459" s="7"/>
      <c r="I459" s="5"/>
      <c r="J459" s="7"/>
    </row>
    <row r="460" spans="1:10" ht="14.25" customHeight="1" x14ac:dyDescent="0.35">
      <c r="A460" s="9"/>
      <c r="B460" s="9"/>
      <c r="C460" s="9"/>
      <c r="D460" s="7"/>
      <c r="E460" s="63"/>
      <c r="F460" s="8"/>
      <c r="G460" s="6"/>
      <c r="H460" s="7"/>
      <c r="I460" s="5"/>
      <c r="J460" s="7"/>
    </row>
    <row r="461" spans="1:10" ht="14.25" customHeight="1" x14ac:dyDescent="0.35">
      <c r="A461" s="9"/>
      <c r="B461" s="9"/>
      <c r="C461" s="9"/>
      <c r="D461" s="7"/>
      <c r="E461" s="63"/>
      <c r="F461" s="8"/>
      <c r="G461" s="6"/>
      <c r="H461" s="7"/>
      <c r="I461" s="5"/>
      <c r="J461" s="7"/>
    </row>
    <row r="462" spans="1:10" ht="14.25" customHeight="1" x14ac:dyDescent="0.35">
      <c r="A462" s="9"/>
      <c r="B462" s="9"/>
      <c r="C462" s="9"/>
      <c r="D462" s="7"/>
      <c r="E462" s="63"/>
      <c r="F462" s="8"/>
      <c r="G462" s="6"/>
      <c r="H462" s="7"/>
      <c r="I462" s="5"/>
      <c r="J462" s="7"/>
    </row>
    <row r="463" spans="1:10" ht="14.25" customHeight="1" x14ac:dyDescent="0.35">
      <c r="A463" s="9"/>
      <c r="B463" s="9"/>
      <c r="C463" s="9"/>
      <c r="D463" s="7"/>
      <c r="E463" s="63"/>
      <c r="F463" s="8"/>
      <c r="G463" s="6"/>
      <c r="H463" s="7"/>
      <c r="I463" s="5"/>
      <c r="J463" s="7"/>
    </row>
    <row r="464" spans="1:10" ht="14.25" customHeight="1" x14ac:dyDescent="0.35">
      <c r="A464" s="9"/>
      <c r="B464" s="9"/>
      <c r="C464" s="9"/>
      <c r="D464" s="7"/>
      <c r="E464" s="63"/>
      <c r="F464" s="8"/>
      <c r="G464" s="6"/>
      <c r="H464" s="7"/>
      <c r="I464" s="5"/>
      <c r="J464" s="7"/>
    </row>
    <row r="465" spans="1:10" ht="14.25" customHeight="1" x14ac:dyDescent="0.35">
      <c r="A465" s="9"/>
      <c r="B465" s="9"/>
      <c r="C465" s="9"/>
      <c r="D465" s="7"/>
      <c r="E465" s="63"/>
      <c r="F465" s="8"/>
      <c r="G465" s="6"/>
      <c r="H465" s="7"/>
      <c r="I465" s="5"/>
      <c r="J465" s="7"/>
    </row>
    <row r="466" spans="1:10" ht="14.25" customHeight="1" x14ac:dyDescent="0.35">
      <c r="A466" s="9"/>
      <c r="B466" s="9"/>
      <c r="C466" s="9"/>
      <c r="D466" s="7"/>
      <c r="E466" s="63"/>
      <c r="F466" s="8"/>
      <c r="G466" s="6"/>
      <c r="H466" s="7"/>
      <c r="I466" s="5"/>
      <c r="J466" s="7"/>
    </row>
    <row r="467" spans="1:10" ht="14.25" customHeight="1" x14ac:dyDescent="0.35">
      <c r="A467" s="9"/>
      <c r="B467" s="9"/>
      <c r="C467" s="9"/>
      <c r="D467" s="7"/>
      <c r="E467" s="63"/>
      <c r="F467" s="8"/>
      <c r="G467" s="6"/>
      <c r="H467" s="7"/>
      <c r="I467" s="5"/>
      <c r="J467" s="7"/>
    </row>
    <row r="468" spans="1:10" ht="14.25" customHeight="1" x14ac:dyDescent="0.35">
      <c r="A468" s="9"/>
      <c r="B468" s="9"/>
      <c r="C468" s="9"/>
      <c r="D468" s="7"/>
      <c r="E468" s="63"/>
      <c r="F468" s="8"/>
      <c r="G468" s="6"/>
      <c r="H468" s="7"/>
      <c r="I468" s="5"/>
      <c r="J468" s="7"/>
    </row>
    <row r="469" spans="1:10" ht="14.25" customHeight="1" x14ac:dyDescent="0.35">
      <c r="A469" s="9"/>
      <c r="B469" s="9"/>
      <c r="C469" s="9"/>
      <c r="D469" s="7"/>
      <c r="E469" s="63"/>
      <c r="F469" s="8"/>
      <c r="G469" s="6"/>
      <c r="H469" s="7"/>
      <c r="I469" s="5"/>
      <c r="J469" s="7"/>
    </row>
    <row r="470" spans="1:10" ht="14.25" customHeight="1" x14ac:dyDescent="0.35">
      <c r="A470" s="9"/>
      <c r="B470" s="9"/>
      <c r="C470" s="9"/>
      <c r="D470" s="7"/>
      <c r="E470" s="63"/>
      <c r="F470" s="8"/>
      <c r="G470" s="6"/>
      <c r="H470" s="7"/>
      <c r="I470" s="5"/>
      <c r="J470" s="7"/>
    </row>
    <row r="471" spans="1:10" ht="14.25" customHeight="1" x14ac:dyDescent="0.35">
      <c r="A471" s="9"/>
      <c r="B471" s="9"/>
      <c r="C471" s="9"/>
      <c r="D471" s="7"/>
      <c r="E471" s="63"/>
      <c r="F471" s="8"/>
      <c r="G471" s="6"/>
      <c r="H471" s="7"/>
      <c r="I471" s="5"/>
      <c r="J471" s="7"/>
    </row>
    <row r="472" spans="1:10" ht="14.25" customHeight="1" x14ac:dyDescent="0.35">
      <c r="A472" s="9"/>
      <c r="B472" s="9"/>
      <c r="C472" s="9"/>
      <c r="D472" s="7"/>
      <c r="E472" s="63"/>
      <c r="F472" s="8"/>
      <c r="G472" s="6"/>
      <c r="H472" s="7"/>
      <c r="I472" s="5"/>
      <c r="J472" s="7"/>
    </row>
    <row r="473" spans="1:10" ht="14.25" customHeight="1" x14ac:dyDescent="0.35">
      <c r="A473" s="9"/>
      <c r="B473" s="9"/>
      <c r="C473" s="9"/>
      <c r="D473" s="7"/>
      <c r="E473" s="63"/>
      <c r="F473" s="8"/>
      <c r="G473" s="6"/>
      <c r="H473" s="7"/>
      <c r="I473" s="5"/>
      <c r="J473" s="7"/>
    </row>
    <row r="474" spans="1:10" ht="14.25" customHeight="1" x14ac:dyDescent="0.35">
      <c r="A474" s="9"/>
      <c r="B474" s="9"/>
      <c r="C474" s="9"/>
      <c r="D474" s="7"/>
      <c r="E474" s="63"/>
      <c r="F474" s="8"/>
      <c r="G474" s="6"/>
      <c r="H474" s="7"/>
      <c r="I474" s="5"/>
      <c r="J474" s="7"/>
    </row>
    <row r="475" spans="1:10" ht="14.25" customHeight="1" x14ac:dyDescent="0.35">
      <c r="A475" s="9"/>
      <c r="B475" s="9"/>
      <c r="C475" s="9"/>
      <c r="D475" s="7"/>
      <c r="E475" s="63"/>
      <c r="F475" s="8"/>
      <c r="G475" s="6"/>
      <c r="H475" s="7"/>
      <c r="I475" s="5"/>
      <c r="J475" s="7"/>
    </row>
    <row r="476" spans="1:10" ht="14.25" customHeight="1" x14ac:dyDescent="0.35">
      <c r="A476" s="9"/>
      <c r="B476" s="9"/>
      <c r="C476" s="9"/>
      <c r="D476" s="7"/>
      <c r="E476" s="63"/>
      <c r="F476" s="8"/>
      <c r="G476" s="6"/>
      <c r="H476" s="7"/>
      <c r="I476" s="5"/>
      <c r="J476" s="7"/>
    </row>
    <row r="477" spans="1:10" ht="14.25" customHeight="1" x14ac:dyDescent="0.35">
      <c r="A477" s="9"/>
      <c r="B477" s="9"/>
      <c r="C477" s="9"/>
      <c r="D477" s="7"/>
      <c r="E477" s="63"/>
      <c r="F477" s="8"/>
      <c r="G477" s="6"/>
      <c r="H477" s="7"/>
      <c r="I477" s="5"/>
      <c r="J477" s="7"/>
    </row>
    <row r="478" spans="1:10" ht="14.25" customHeight="1" x14ac:dyDescent="0.35">
      <c r="A478" s="9"/>
      <c r="B478" s="9"/>
      <c r="C478" s="9"/>
      <c r="D478" s="7"/>
      <c r="E478" s="63"/>
      <c r="F478" s="8"/>
      <c r="G478" s="6"/>
      <c r="H478" s="7"/>
      <c r="I478" s="5"/>
      <c r="J478" s="7"/>
    </row>
    <row r="479" spans="1:10" ht="14.25" customHeight="1" x14ac:dyDescent="0.35">
      <c r="A479" s="9"/>
      <c r="B479" s="9"/>
      <c r="C479" s="9"/>
      <c r="D479" s="7"/>
      <c r="E479" s="63"/>
      <c r="F479" s="8"/>
      <c r="G479" s="6"/>
      <c r="H479" s="7"/>
      <c r="I479" s="5"/>
      <c r="J479" s="7"/>
    </row>
    <row r="480" spans="1:10" ht="14.25" customHeight="1" x14ac:dyDescent="0.35">
      <c r="A480" s="9"/>
      <c r="B480" s="9"/>
      <c r="C480" s="9"/>
      <c r="D480" s="7"/>
      <c r="E480" s="63"/>
      <c r="F480" s="8"/>
      <c r="G480" s="6"/>
      <c r="H480" s="7"/>
      <c r="I480" s="5"/>
      <c r="J480" s="7"/>
    </row>
    <row r="481" spans="1:10" ht="14.25" customHeight="1" x14ac:dyDescent="0.35">
      <c r="A481" s="9"/>
      <c r="B481" s="9"/>
      <c r="C481" s="9"/>
      <c r="D481" s="7"/>
      <c r="E481" s="63"/>
      <c r="F481" s="8"/>
      <c r="G481" s="6"/>
      <c r="H481" s="7"/>
      <c r="I481" s="5"/>
      <c r="J481" s="7"/>
    </row>
    <row r="482" spans="1:10" ht="14.25" customHeight="1" x14ac:dyDescent="0.35">
      <c r="A482" s="9"/>
      <c r="B482" s="9"/>
      <c r="C482" s="9"/>
      <c r="D482" s="7"/>
      <c r="E482" s="63"/>
      <c r="F482" s="8"/>
      <c r="G482" s="6"/>
      <c r="H482" s="7"/>
      <c r="I482" s="5"/>
      <c r="J482" s="7"/>
    </row>
    <row r="483" spans="1:10" ht="14.25" customHeight="1" x14ac:dyDescent="0.35">
      <c r="A483" s="9"/>
      <c r="B483" s="9"/>
      <c r="C483" s="9"/>
      <c r="D483" s="7"/>
      <c r="E483" s="63"/>
      <c r="F483" s="8"/>
      <c r="G483" s="6"/>
      <c r="H483" s="7"/>
      <c r="I483" s="5"/>
      <c r="J483" s="7"/>
    </row>
    <row r="484" spans="1:10" ht="14.25" customHeight="1" x14ac:dyDescent="0.35">
      <c r="A484" s="9"/>
      <c r="B484" s="9"/>
      <c r="C484" s="9"/>
      <c r="D484" s="7"/>
      <c r="E484" s="63"/>
      <c r="F484" s="8"/>
      <c r="G484" s="6"/>
      <c r="H484" s="7"/>
      <c r="I484" s="5"/>
      <c r="J484" s="7"/>
    </row>
    <row r="485" spans="1:10" ht="14.25" customHeight="1" x14ac:dyDescent="0.35">
      <c r="A485" s="9"/>
      <c r="B485" s="9"/>
      <c r="C485" s="9"/>
      <c r="D485" s="7"/>
      <c r="E485" s="63"/>
      <c r="F485" s="8"/>
      <c r="G485" s="6"/>
      <c r="H485" s="7"/>
      <c r="I485" s="5"/>
      <c r="J485" s="7"/>
    </row>
    <row r="486" spans="1:10" ht="14.25" customHeight="1" x14ac:dyDescent="0.35">
      <c r="A486" s="9"/>
      <c r="B486" s="9"/>
      <c r="C486" s="9"/>
      <c r="D486" s="7"/>
      <c r="E486" s="63"/>
      <c r="F486" s="8"/>
      <c r="G486" s="6"/>
      <c r="H486" s="7"/>
      <c r="I486" s="5"/>
      <c r="J486" s="7"/>
    </row>
    <row r="487" spans="1:10" ht="14.25" customHeight="1" x14ac:dyDescent="0.35">
      <c r="A487" s="9"/>
      <c r="B487" s="9"/>
      <c r="C487" s="9"/>
      <c r="D487" s="7"/>
      <c r="E487" s="63"/>
      <c r="F487" s="8"/>
      <c r="G487" s="6"/>
      <c r="H487" s="7"/>
      <c r="I487" s="5"/>
      <c r="J487" s="7"/>
    </row>
    <row r="488" spans="1:10" ht="14.25" customHeight="1" x14ac:dyDescent="0.35">
      <c r="A488" s="9"/>
      <c r="B488" s="9"/>
      <c r="C488" s="9"/>
      <c r="D488" s="7"/>
      <c r="E488" s="63"/>
      <c r="F488" s="8"/>
      <c r="G488" s="6"/>
      <c r="H488" s="7"/>
      <c r="I488" s="5"/>
      <c r="J488" s="7"/>
    </row>
    <row r="489" spans="1:10" ht="14.25" customHeight="1" x14ac:dyDescent="0.35">
      <c r="A489" s="9"/>
      <c r="B489" s="9"/>
      <c r="C489" s="9"/>
      <c r="D489" s="7"/>
      <c r="E489" s="63"/>
      <c r="F489" s="8"/>
      <c r="G489" s="6"/>
      <c r="H489" s="7"/>
      <c r="I489" s="5"/>
      <c r="J489" s="7"/>
    </row>
    <row r="490" spans="1:10" ht="14.25" customHeight="1" x14ac:dyDescent="0.35">
      <c r="A490" s="9"/>
      <c r="B490" s="9"/>
      <c r="C490" s="9"/>
      <c r="D490" s="7"/>
      <c r="E490" s="63"/>
      <c r="F490" s="8"/>
      <c r="G490" s="6"/>
      <c r="H490" s="7"/>
      <c r="I490" s="5"/>
      <c r="J490" s="7"/>
    </row>
    <row r="491" spans="1:10" ht="14.25" customHeight="1" x14ac:dyDescent="0.35">
      <c r="A491" s="9"/>
      <c r="B491" s="9"/>
      <c r="C491" s="9"/>
      <c r="D491" s="7"/>
      <c r="E491" s="63"/>
      <c r="F491" s="8"/>
      <c r="G491" s="6"/>
      <c r="H491" s="7"/>
      <c r="I491" s="5"/>
      <c r="J491" s="7"/>
    </row>
    <row r="492" spans="1:10" ht="14.25" customHeight="1" x14ac:dyDescent="0.35">
      <c r="A492" s="9"/>
      <c r="B492" s="9"/>
      <c r="C492" s="9"/>
      <c r="D492" s="7"/>
      <c r="E492" s="63"/>
      <c r="F492" s="8"/>
      <c r="G492" s="6"/>
      <c r="H492" s="7"/>
      <c r="I492" s="5"/>
      <c r="J492" s="7"/>
    </row>
    <row r="493" spans="1:10" ht="14.25" customHeight="1" x14ac:dyDescent="0.35">
      <c r="A493" s="9"/>
      <c r="B493" s="9"/>
      <c r="C493" s="9"/>
      <c r="D493" s="7"/>
      <c r="E493" s="63"/>
      <c r="F493" s="8"/>
      <c r="G493" s="6"/>
      <c r="H493" s="7"/>
      <c r="I493" s="5"/>
      <c r="J493" s="7"/>
    </row>
    <row r="494" spans="1:10" ht="14.25" customHeight="1" x14ac:dyDescent="0.35">
      <c r="A494" s="9"/>
      <c r="B494" s="9"/>
      <c r="C494" s="9"/>
      <c r="D494" s="7"/>
      <c r="E494" s="63"/>
      <c r="F494" s="8"/>
      <c r="G494" s="6"/>
      <c r="H494" s="7"/>
      <c r="I494" s="5"/>
      <c r="J494" s="7"/>
    </row>
    <row r="495" spans="1:10" ht="14.25" customHeight="1" x14ac:dyDescent="0.35">
      <c r="A495" s="9"/>
      <c r="B495" s="9"/>
      <c r="C495" s="9"/>
      <c r="D495" s="7"/>
      <c r="E495" s="63"/>
      <c r="F495" s="8"/>
      <c r="G495" s="6"/>
      <c r="H495" s="7"/>
      <c r="I495" s="5"/>
      <c r="J495" s="7"/>
    </row>
    <row r="496" spans="1:10" ht="14.25" customHeight="1" x14ac:dyDescent="0.35">
      <c r="A496" s="9"/>
      <c r="B496" s="9"/>
      <c r="C496" s="9"/>
      <c r="D496" s="7"/>
      <c r="E496" s="63"/>
      <c r="F496" s="8"/>
      <c r="G496" s="6"/>
      <c r="H496" s="7"/>
      <c r="I496" s="5"/>
      <c r="J496" s="7"/>
    </row>
    <row r="497" spans="1:10" ht="14.25" customHeight="1" x14ac:dyDescent="0.35">
      <c r="A497" s="9"/>
      <c r="B497" s="9"/>
      <c r="C497" s="9"/>
      <c r="D497" s="7"/>
      <c r="E497" s="63"/>
      <c r="F497" s="8"/>
      <c r="G497" s="6"/>
      <c r="H497" s="7"/>
      <c r="I497" s="5"/>
      <c r="J497" s="7"/>
    </row>
    <row r="498" spans="1:10" ht="14.25" customHeight="1" x14ac:dyDescent="0.35">
      <c r="A498" s="9"/>
      <c r="B498" s="9"/>
      <c r="C498" s="9"/>
      <c r="D498" s="7"/>
      <c r="E498" s="63"/>
      <c r="F498" s="8"/>
      <c r="G498" s="6"/>
      <c r="H498" s="7"/>
      <c r="I498" s="5"/>
      <c r="J498" s="7"/>
    </row>
    <row r="499" spans="1:10" ht="14.25" customHeight="1" x14ac:dyDescent="0.35">
      <c r="A499" s="9"/>
      <c r="B499" s="9"/>
      <c r="C499" s="9"/>
      <c r="D499" s="7"/>
      <c r="E499" s="63"/>
      <c r="F499" s="8"/>
      <c r="G499" s="6"/>
      <c r="H499" s="7"/>
      <c r="I499" s="5"/>
      <c r="J499" s="7"/>
    </row>
    <row r="500" spans="1:10" ht="14.25" customHeight="1" x14ac:dyDescent="0.35">
      <c r="A500" s="9"/>
      <c r="B500" s="9"/>
      <c r="C500" s="9"/>
      <c r="D500" s="7"/>
      <c r="E500" s="63"/>
      <c r="F500" s="8"/>
      <c r="G500" s="6"/>
      <c r="H500" s="7"/>
      <c r="I500" s="5"/>
      <c r="J500" s="7"/>
    </row>
    <row r="501" spans="1:10" ht="14.25" customHeight="1" x14ac:dyDescent="0.35">
      <c r="A501" s="9"/>
      <c r="B501" s="9"/>
      <c r="C501" s="9"/>
      <c r="D501" s="7"/>
      <c r="E501" s="63"/>
      <c r="F501" s="8"/>
      <c r="G501" s="6"/>
      <c r="H501" s="7"/>
      <c r="I501" s="5"/>
      <c r="J501" s="7"/>
    </row>
    <row r="502" spans="1:10" ht="14.25" customHeight="1" x14ac:dyDescent="0.35">
      <c r="A502" s="9"/>
      <c r="B502" s="9"/>
      <c r="C502" s="9"/>
      <c r="D502" s="7"/>
      <c r="E502" s="63"/>
      <c r="F502" s="8"/>
      <c r="G502" s="6"/>
      <c r="H502" s="7"/>
      <c r="I502" s="5"/>
      <c r="J502" s="7"/>
    </row>
    <row r="503" spans="1:10" ht="14.25" customHeight="1" x14ac:dyDescent="0.35">
      <c r="A503" s="9"/>
      <c r="B503" s="9"/>
      <c r="C503" s="9"/>
      <c r="D503" s="7"/>
      <c r="E503" s="63"/>
      <c r="F503" s="8"/>
      <c r="G503" s="6"/>
      <c r="H503" s="7"/>
      <c r="I503" s="5"/>
      <c r="J503" s="7"/>
    </row>
    <row r="504" spans="1:10" ht="14.25" customHeight="1" x14ac:dyDescent="0.35">
      <c r="A504" s="9"/>
      <c r="B504" s="9"/>
      <c r="C504" s="9"/>
      <c r="D504" s="7"/>
      <c r="E504" s="63"/>
      <c r="F504" s="8"/>
      <c r="G504" s="6"/>
      <c r="H504" s="7"/>
      <c r="I504" s="5"/>
      <c r="J504" s="7"/>
    </row>
    <row r="505" spans="1:10" ht="14.25" customHeight="1" x14ac:dyDescent="0.35">
      <c r="A505" s="9"/>
      <c r="B505" s="9"/>
      <c r="C505" s="9"/>
      <c r="D505" s="7"/>
      <c r="E505" s="63"/>
      <c r="F505" s="8"/>
      <c r="G505" s="6"/>
      <c r="H505" s="7"/>
      <c r="I505" s="5"/>
      <c r="J505" s="7"/>
    </row>
    <row r="506" spans="1:10" ht="14.25" customHeight="1" x14ac:dyDescent="0.35">
      <c r="A506" s="9"/>
      <c r="B506" s="9"/>
      <c r="C506" s="9"/>
      <c r="D506" s="7"/>
      <c r="E506" s="63"/>
      <c r="F506" s="8"/>
      <c r="G506" s="6"/>
      <c r="H506" s="7"/>
      <c r="I506" s="5"/>
      <c r="J506" s="7"/>
    </row>
    <row r="507" spans="1:10" ht="14.25" customHeight="1" x14ac:dyDescent="0.35">
      <c r="A507" s="9"/>
      <c r="B507" s="9"/>
      <c r="C507" s="9"/>
      <c r="D507" s="7"/>
      <c r="E507" s="63"/>
      <c r="F507" s="8"/>
      <c r="G507" s="6"/>
      <c r="H507" s="7"/>
      <c r="I507" s="5"/>
      <c r="J507" s="7"/>
    </row>
    <row r="508" spans="1:10" ht="14.25" customHeight="1" x14ac:dyDescent="0.35">
      <c r="A508" s="9"/>
      <c r="B508" s="9"/>
      <c r="C508" s="9"/>
      <c r="D508" s="7"/>
      <c r="E508" s="63"/>
      <c r="F508" s="8"/>
      <c r="G508" s="6"/>
      <c r="H508" s="7"/>
      <c r="I508" s="5"/>
      <c r="J508" s="7"/>
    </row>
    <row r="509" spans="1:10" ht="14.25" customHeight="1" x14ac:dyDescent="0.35">
      <c r="A509" s="9"/>
      <c r="B509" s="9"/>
      <c r="C509" s="9"/>
      <c r="D509" s="7"/>
      <c r="E509" s="63"/>
      <c r="F509" s="8"/>
      <c r="G509" s="6"/>
      <c r="H509" s="7"/>
      <c r="I509" s="5"/>
      <c r="J509" s="7"/>
    </row>
    <row r="510" spans="1:10" ht="14.25" customHeight="1" x14ac:dyDescent="0.35">
      <c r="A510" s="9"/>
      <c r="B510" s="9"/>
      <c r="C510" s="9"/>
      <c r="D510" s="7"/>
      <c r="E510" s="63"/>
      <c r="F510" s="8"/>
      <c r="G510" s="6"/>
      <c r="H510" s="7"/>
      <c r="I510" s="5"/>
      <c r="J510" s="7"/>
    </row>
    <row r="511" spans="1:10" ht="14.25" customHeight="1" x14ac:dyDescent="0.35">
      <c r="A511" s="9"/>
      <c r="B511" s="9"/>
      <c r="C511" s="9"/>
      <c r="D511" s="7"/>
      <c r="E511" s="63"/>
      <c r="F511" s="8"/>
      <c r="G511" s="6"/>
      <c r="H511" s="7"/>
      <c r="I511" s="5"/>
      <c r="J511" s="7"/>
    </row>
    <row r="512" spans="1:10" ht="14.25" customHeight="1" x14ac:dyDescent="0.35">
      <c r="A512" s="9"/>
      <c r="B512" s="9"/>
      <c r="C512" s="9"/>
      <c r="D512" s="7"/>
      <c r="E512" s="63"/>
      <c r="F512" s="8"/>
      <c r="G512" s="6"/>
      <c r="H512" s="7"/>
      <c r="I512" s="5"/>
      <c r="J512" s="7"/>
    </row>
    <row r="513" spans="1:10" ht="14.25" customHeight="1" x14ac:dyDescent="0.35">
      <c r="A513" s="9"/>
      <c r="B513" s="9"/>
      <c r="C513" s="9"/>
      <c r="D513" s="7"/>
      <c r="E513" s="63"/>
      <c r="F513" s="8"/>
      <c r="G513" s="6"/>
      <c r="H513" s="7"/>
      <c r="I513" s="5"/>
      <c r="J513" s="7"/>
    </row>
    <row r="514" spans="1:10" ht="14.25" customHeight="1" x14ac:dyDescent="0.35">
      <c r="A514" s="9"/>
      <c r="B514" s="9"/>
      <c r="C514" s="9"/>
      <c r="D514" s="7"/>
      <c r="E514" s="63"/>
      <c r="F514" s="8"/>
      <c r="G514" s="6"/>
      <c r="H514" s="7"/>
      <c r="I514" s="5"/>
      <c r="J514" s="7"/>
    </row>
    <row r="515" spans="1:10" ht="14.25" customHeight="1" x14ac:dyDescent="0.35">
      <c r="A515" s="9"/>
      <c r="B515" s="9"/>
      <c r="C515" s="9"/>
      <c r="D515" s="7"/>
      <c r="E515" s="63"/>
      <c r="F515" s="8"/>
      <c r="G515" s="6"/>
      <c r="H515" s="7"/>
      <c r="I515" s="5"/>
      <c r="J515" s="7"/>
    </row>
    <row r="516" spans="1:10" ht="14.25" customHeight="1" x14ac:dyDescent="0.35">
      <c r="A516" s="9"/>
      <c r="B516" s="9"/>
      <c r="C516" s="9"/>
      <c r="D516" s="7"/>
      <c r="E516" s="63"/>
      <c r="F516" s="8"/>
      <c r="G516" s="6"/>
      <c r="H516" s="7"/>
      <c r="I516" s="5"/>
      <c r="J516" s="7"/>
    </row>
    <row r="517" spans="1:10" ht="14.25" customHeight="1" x14ac:dyDescent="0.35">
      <c r="A517" s="9"/>
      <c r="B517" s="9"/>
      <c r="C517" s="9"/>
      <c r="D517" s="7"/>
      <c r="E517" s="63"/>
      <c r="F517" s="8"/>
      <c r="G517" s="6"/>
      <c r="H517" s="7"/>
      <c r="I517" s="5"/>
      <c r="J517" s="7"/>
    </row>
    <row r="518" spans="1:10" ht="14.25" customHeight="1" x14ac:dyDescent="0.35">
      <c r="A518" s="9"/>
      <c r="B518" s="9"/>
      <c r="C518" s="9"/>
      <c r="D518" s="7"/>
      <c r="E518" s="63"/>
      <c r="F518" s="8"/>
      <c r="G518" s="6"/>
      <c r="H518" s="7"/>
      <c r="I518" s="5"/>
      <c r="J518" s="7"/>
    </row>
    <row r="519" spans="1:10" ht="14.25" customHeight="1" x14ac:dyDescent="0.35">
      <c r="A519" s="9"/>
      <c r="B519" s="9"/>
      <c r="C519" s="9"/>
      <c r="D519" s="7"/>
      <c r="E519" s="63"/>
      <c r="F519" s="8"/>
      <c r="G519" s="6"/>
      <c r="H519" s="7"/>
      <c r="I519" s="5"/>
      <c r="J519" s="7"/>
    </row>
    <row r="520" spans="1:10" ht="14.25" customHeight="1" x14ac:dyDescent="0.35">
      <c r="A520" s="9"/>
      <c r="B520" s="9"/>
      <c r="C520" s="9"/>
      <c r="D520" s="7"/>
      <c r="E520" s="63"/>
      <c r="F520" s="8"/>
      <c r="G520" s="6"/>
      <c r="H520" s="7"/>
      <c r="I520" s="5"/>
      <c r="J520" s="7"/>
    </row>
    <row r="521" spans="1:10" ht="14.25" customHeight="1" x14ac:dyDescent="0.35">
      <c r="A521" s="9"/>
      <c r="B521" s="9"/>
      <c r="C521" s="9"/>
      <c r="D521" s="7"/>
      <c r="E521" s="63"/>
      <c r="F521" s="8"/>
      <c r="G521" s="6"/>
      <c r="H521" s="7"/>
      <c r="I521" s="5"/>
      <c r="J521" s="7"/>
    </row>
    <row r="522" spans="1:10" ht="14.25" customHeight="1" x14ac:dyDescent="0.35">
      <c r="A522" s="9"/>
      <c r="B522" s="9"/>
      <c r="C522" s="9"/>
      <c r="D522" s="7"/>
      <c r="E522" s="63"/>
      <c r="F522" s="8"/>
      <c r="G522" s="6"/>
      <c r="H522" s="7"/>
      <c r="I522" s="5"/>
      <c r="J522" s="7"/>
    </row>
    <row r="523" spans="1:10" ht="14.25" customHeight="1" x14ac:dyDescent="0.35">
      <c r="A523" s="9"/>
      <c r="B523" s="9"/>
      <c r="C523" s="9"/>
      <c r="D523" s="7"/>
      <c r="E523" s="63"/>
      <c r="F523" s="8"/>
      <c r="G523" s="6"/>
      <c r="H523" s="7"/>
      <c r="I523" s="5"/>
      <c r="J523" s="7"/>
    </row>
    <row r="524" spans="1:10" ht="14.25" customHeight="1" x14ac:dyDescent="0.35">
      <c r="A524" s="9"/>
      <c r="B524" s="9"/>
      <c r="C524" s="9"/>
      <c r="D524" s="7"/>
      <c r="E524" s="63"/>
      <c r="F524" s="8"/>
      <c r="G524" s="6"/>
      <c r="H524" s="7"/>
      <c r="I524" s="5"/>
      <c r="J524" s="7"/>
    </row>
    <row r="525" spans="1:10" ht="14.25" customHeight="1" x14ac:dyDescent="0.35">
      <c r="A525" s="9"/>
      <c r="B525" s="9"/>
      <c r="C525" s="9"/>
      <c r="D525" s="7"/>
      <c r="E525" s="63"/>
      <c r="F525" s="8"/>
      <c r="G525" s="6"/>
      <c r="H525" s="7"/>
      <c r="I525" s="5"/>
      <c r="J525" s="7"/>
    </row>
    <row r="526" spans="1:10" ht="14.25" customHeight="1" x14ac:dyDescent="0.35">
      <c r="A526" s="9"/>
      <c r="B526" s="9"/>
      <c r="C526" s="9"/>
      <c r="D526" s="7"/>
      <c r="E526" s="63"/>
      <c r="F526" s="8"/>
      <c r="G526" s="6"/>
      <c r="H526" s="7"/>
      <c r="I526" s="5"/>
      <c r="J526" s="7"/>
    </row>
    <row r="527" spans="1:10" ht="14.25" customHeight="1" x14ac:dyDescent="0.35">
      <c r="A527" s="9"/>
      <c r="B527" s="9"/>
      <c r="C527" s="9"/>
      <c r="D527" s="7"/>
      <c r="E527" s="63"/>
      <c r="F527" s="8"/>
      <c r="G527" s="6"/>
      <c r="H527" s="7"/>
      <c r="I527" s="5"/>
      <c r="J527" s="7"/>
    </row>
    <row r="528" spans="1:10" ht="14.25" customHeight="1" x14ac:dyDescent="0.35">
      <c r="A528" s="9"/>
      <c r="B528" s="9"/>
      <c r="C528" s="9"/>
      <c r="D528" s="7"/>
      <c r="E528" s="63"/>
      <c r="F528" s="8"/>
      <c r="G528" s="6"/>
      <c r="H528" s="7"/>
      <c r="I528" s="5"/>
      <c r="J528" s="7"/>
    </row>
    <row r="529" spans="1:10" ht="14.25" customHeight="1" x14ac:dyDescent="0.35">
      <c r="A529" s="9"/>
      <c r="B529" s="9"/>
      <c r="C529" s="9"/>
      <c r="D529" s="7"/>
      <c r="E529" s="63"/>
      <c r="F529" s="8"/>
      <c r="G529" s="6"/>
      <c r="H529" s="7"/>
      <c r="I529" s="5"/>
      <c r="J529" s="7"/>
    </row>
    <row r="530" spans="1:10" ht="14.25" customHeight="1" x14ac:dyDescent="0.35">
      <c r="A530" s="9"/>
      <c r="B530" s="9"/>
      <c r="C530" s="9"/>
      <c r="D530" s="7"/>
      <c r="E530" s="63"/>
      <c r="F530" s="8"/>
      <c r="G530" s="6"/>
      <c r="H530" s="7"/>
      <c r="I530" s="5"/>
      <c r="J530" s="7"/>
    </row>
    <row r="531" spans="1:10" ht="14.25" customHeight="1" x14ac:dyDescent="0.35">
      <c r="A531" s="9"/>
      <c r="B531" s="9"/>
      <c r="C531" s="9"/>
      <c r="D531" s="7"/>
      <c r="E531" s="63"/>
      <c r="F531" s="8"/>
      <c r="G531" s="6"/>
      <c r="H531" s="7"/>
      <c r="I531" s="5"/>
      <c r="J531" s="7"/>
    </row>
    <row r="532" spans="1:10" ht="14.25" customHeight="1" x14ac:dyDescent="0.35">
      <c r="A532" s="9"/>
      <c r="B532" s="9"/>
      <c r="C532" s="9"/>
      <c r="D532" s="7"/>
      <c r="E532" s="63"/>
      <c r="F532" s="8"/>
      <c r="G532" s="6"/>
      <c r="H532" s="7"/>
      <c r="I532" s="5"/>
      <c r="J532" s="7"/>
    </row>
    <row r="533" spans="1:10" ht="14.25" customHeight="1" x14ac:dyDescent="0.35">
      <c r="A533" s="9"/>
      <c r="B533" s="9"/>
      <c r="C533" s="9"/>
      <c r="D533" s="7"/>
      <c r="E533" s="63"/>
      <c r="F533" s="8"/>
      <c r="G533" s="6"/>
      <c r="H533" s="7"/>
      <c r="I533" s="5"/>
      <c r="J533" s="7"/>
    </row>
    <row r="534" spans="1:10" ht="14.25" customHeight="1" x14ac:dyDescent="0.35">
      <c r="A534" s="9"/>
      <c r="B534" s="9"/>
      <c r="C534" s="9"/>
      <c r="D534" s="7"/>
      <c r="E534" s="63"/>
      <c r="F534" s="8"/>
      <c r="G534" s="6"/>
      <c r="H534" s="7"/>
      <c r="I534" s="5"/>
      <c r="J534" s="7"/>
    </row>
    <row r="535" spans="1:10" ht="14.25" customHeight="1" x14ac:dyDescent="0.35">
      <c r="A535" s="9"/>
      <c r="B535" s="9"/>
      <c r="C535" s="9"/>
      <c r="D535" s="7"/>
      <c r="E535" s="63"/>
      <c r="F535" s="8"/>
      <c r="G535" s="6"/>
      <c r="H535" s="7"/>
      <c r="I535" s="5"/>
      <c r="J535" s="7"/>
    </row>
    <row r="536" spans="1:10" ht="14.25" customHeight="1" x14ac:dyDescent="0.35">
      <c r="A536" s="9"/>
      <c r="B536" s="9"/>
      <c r="C536" s="9"/>
      <c r="D536" s="7"/>
      <c r="E536" s="63"/>
      <c r="F536" s="8"/>
      <c r="G536" s="6"/>
      <c r="H536" s="7"/>
      <c r="I536" s="5"/>
      <c r="J536" s="7"/>
    </row>
    <row r="537" spans="1:10" ht="14.25" customHeight="1" x14ac:dyDescent="0.35">
      <c r="A537" s="9"/>
      <c r="B537" s="9"/>
      <c r="C537" s="9"/>
      <c r="D537" s="7"/>
      <c r="E537" s="63"/>
      <c r="F537" s="8"/>
      <c r="G537" s="6"/>
      <c r="H537" s="7"/>
      <c r="I537" s="5"/>
      <c r="J537" s="7"/>
    </row>
    <row r="538" spans="1:10" ht="14.25" customHeight="1" x14ac:dyDescent="0.35">
      <c r="A538" s="9"/>
      <c r="B538" s="9"/>
      <c r="C538" s="9"/>
      <c r="D538" s="7"/>
      <c r="E538" s="63"/>
      <c r="F538" s="8"/>
      <c r="G538" s="6"/>
      <c r="H538" s="7"/>
      <c r="I538" s="5"/>
      <c r="J538" s="7"/>
    </row>
    <row r="539" spans="1:10" ht="14.25" customHeight="1" x14ac:dyDescent="0.35">
      <c r="A539" s="9"/>
      <c r="B539" s="9"/>
      <c r="C539" s="9"/>
      <c r="D539" s="7"/>
      <c r="E539" s="63"/>
      <c r="F539" s="8"/>
      <c r="G539" s="6"/>
      <c r="H539" s="7"/>
      <c r="I539" s="5"/>
      <c r="J539" s="7"/>
    </row>
    <row r="540" spans="1:10" ht="14.25" customHeight="1" x14ac:dyDescent="0.35">
      <c r="A540" s="9"/>
      <c r="B540" s="9"/>
      <c r="C540" s="9"/>
      <c r="D540" s="7"/>
      <c r="E540" s="63"/>
      <c r="F540" s="8"/>
      <c r="G540" s="6"/>
      <c r="H540" s="7"/>
      <c r="I540" s="5"/>
      <c r="J540" s="7"/>
    </row>
    <row r="541" spans="1:10" ht="14.25" customHeight="1" x14ac:dyDescent="0.35">
      <c r="A541" s="9"/>
      <c r="B541" s="9"/>
      <c r="C541" s="9"/>
      <c r="D541" s="7"/>
      <c r="E541" s="63"/>
      <c r="F541" s="8"/>
      <c r="G541" s="6"/>
      <c r="H541" s="7"/>
      <c r="I541" s="5"/>
      <c r="J541" s="7"/>
    </row>
    <row r="542" spans="1:10" ht="14.25" customHeight="1" x14ac:dyDescent="0.35">
      <c r="A542" s="9"/>
      <c r="B542" s="9"/>
      <c r="C542" s="9"/>
      <c r="D542" s="7"/>
      <c r="E542" s="63"/>
      <c r="F542" s="8"/>
      <c r="G542" s="6"/>
      <c r="H542" s="7"/>
      <c r="I542" s="5"/>
      <c r="J542" s="7"/>
    </row>
    <row r="543" spans="1:10" ht="14.25" customHeight="1" x14ac:dyDescent="0.35">
      <c r="A543" s="9"/>
      <c r="B543" s="9"/>
      <c r="C543" s="9"/>
      <c r="D543" s="7"/>
      <c r="E543" s="63"/>
      <c r="F543" s="8"/>
      <c r="G543" s="6"/>
      <c r="H543" s="7"/>
      <c r="I543" s="5"/>
      <c r="J543" s="7"/>
    </row>
    <row r="544" spans="1:10" ht="14.25" customHeight="1" x14ac:dyDescent="0.35">
      <c r="A544" s="9"/>
      <c r="B544" s="9"/>
      <c r="C544" s="9"/>
      <c r="D544" s="7"/>
      <c r="E544" s="63"/>
      <c r="F544" s="8"/>
      <c r="G544" s="6"/>
      <c r="H544" s="7"/>
      <c r="I544" s="5"/>
      <c r="J544" s="7"/>
    </row>
    <row r="545" spans="1:10" ht="14.25" customHeight="1" x14ac:dyDescent="0.35">
      <c r="A545" s="9"/>
      <c r="B545" s="9"/>
      <c r="C545" s="9"/>
      <c r="D545" s="7"/>
      <c r="E545" s="63"/>
      <c r="F545" s="8"/>
      <c r="G545" s="6"/>
      <c r="H545" s="7"/>
      <c r="I545" s="5"/>
      <c r="J545" s="7"/>
    </row>
    <row r="546" spans="1:10" ht="14.25" customHeight="1" x14ac:dyDescent="0.35">
      <c r="A546" s="9"/>
      <c r="B546" s="9"/>
      <c r="C546" s="9"/>
      <c r="D546" s="7"/>
      <c r="E546" s="63"/>
      <c r="F546" s="8"/>
      <c r="G546" s="6"/>
      <c r="H546" s="7"/>
      <c r="I546" s="5"/>
      <c r="J546" s="7"/>
    </row>
    <row r="547" spans="1:10" ht="14.25" customHeight="1" x14ac:dyDescent="0.35">
      <c r="A547" s="9"/>
      <c r="B547" s="9"/>
      <c r="C547" s="9"/>
      <c r="D547" s="7"/>
      <c r="E547" s="63"/>
      <c r="F547" s="8"/>
      <c r="G547" s="6"/>
      <c r="H547" s="7"/>
      <c r="I547" s="5"/>
      <c r="J547" s="7"/>
    </row>
    <row r="548" spans="1:10" ht="14.25" customHeight="1" x14ac:dyDescent="0.35">
      <c r="A548" s="9"/>
      <c r="B548" s="9"/>
      <c r="C548" s="9"/>
      <c r="D548" s="7"/>
      <c r="E548" s="63"/>
      <c r="F548" s="8"/>
      <c r="G548" s="6"/>
      <c r="H548" s="7"/>
      <c r="I548" s="5"/>
      <c r="J548" s="7"/>
    </row>
    <row r="549" spans="1:10" ht="14.25" customHeight="1" x14ac:dyDescent="0.35">
      <c r="A549" s="9"/>
      <c r="B549" s="9"/>
      <c r="C549" s="9"/>
      <c r="D549" s="7"/>
      <c r="E549" s="63"/>
      <c r="F549" s="8"/>
      <c r="G549" s="6"/>
      <c r="H549" s="7"/>
      <c r="I549" s="5"/>
      <c r="J549" s="7"/>
    </row>
    <row r="550" spans="1:10" ht="14.25" customHeight="1" x14ac:dyDescent="0.35">
      <c r="A550" s="9"/>
      <c r="B550" s="9"/>
      <c r="C550" s="9"/>
      <c r="D550" s="7"/>
      <c r="E550" s="63"/>
      <c r="F550" s="8"/>
      <c r="G550" s="6"/>
      <c r="H550" s="7"/>
      <c r="I550" s="5"/>
      <c r="J550" s="7"/>
    </row>
    <row r="551" spans="1:10" ht="14.25" customHeight="1" x14ac:dyDescent="0.35">
      <c r="A551" s="9"/>
      <c r="B551" s="9"/>
      <c r="C551" s="9"/>
      <c r="D551" s="7"/>
      <c r="E551" s="63"/>
      <c r="F551" s="8"/>
      <c r="G551" s="6"/>
      <c r="H551" s="7"/>
      <c r="I551" s="5"/>
      <c r="J551" s="7"/>
    </row>
    <row r="552" spans="1:10" ht="14.25" customHeight="1" x14ac:dyDescent="0.35">
      <c r="A552" s="9"/>
      <c r="B552" s="9"/>
      <c r="C552" s="9"/>
      <c r="D552" s="7"/>
      <c r="E552" s="63"/>
      <c r="F552" s="8"/>
      <c r="G552" s="6"/>
      <c r="H552" s="7"/>
      <c r="I552" s="5"/>
      <c r="J552" s="7"/>
    </row>
    <row r="553" spans="1:10" ht="14.25" customHeight="1" x14ac:dyDescent="0.35">
      <c r="A553" s="9"/>
      <c r="B553" s="9"/>
      <c r="C553" s="9"/>
      <c r="D553" s="7"/>
      <c r="E553" s="63"/>
      <c r="F553" s="8"/>
      <c r="G553" s="6"/>
      <c r="H553" s="7"/>
      <c r="I553" s="5"/>
      <c r="J553" s="7"/>
    </row>
    <row r="554" spans="1:10" ht="14.25" customHeight="1" x14ac:dyDescent="0.35">
      <c r="A554" s="9"/>
      <c r="B554" s="9"/>
      <c r="C554" s="9"/>
      <c r="D554" s="7"/>
      <c r="E554" s="63"/>
      <c r="F554" s="8"/>
      <c r="G554" s="6"/>
      <c r="H554" s="7"/>
      <c r="I554" s="5"/>
      <c r="J554" s="7"/>
    </row>
    <row r="555" spans="1:10" ht="14.25" customHeight="1" x14ac:dyDescent="0.35">
      <c r="A555" s="9"/>
      <c r="B555" s="9"/>
      <c r="C555" s="9"/>
      <c r="D555" s="7"/>
      <c r="E555" s="63"/>
      <c r="F555" s="8"/>
      <c r="G555" s="6"/>
      <c r="H555" s="7"/>
      <c r="I555" s="5"/>
      <c r="J555" s="7"/>
    </row>
    <row r="556" spans="1:10" ht="14.25" customHeight="1" x14ac:dyDescent="0.35">
      <c r="A556" s="9"/>
      <c r="B556" s="9"/>
      <c r="C556" s="9"/>
      <c r="D556" s="7"/>
      <c r="E556" s="63"/>
      <c r="F556" s="8"/>
      <c r="G556" s="6"/>
      <c r="H556" s="7"/>
      <c r="I556" s="5"/>
      <c r="J556" s="7"/>
    </row>
    <row r="557" spans="1:10" ht="14.25" customHeight="1" x14ac:dyDescent="0.35">
      <c r="A557" s="9"/>
      <c r="B557" s="9"/>
      <c r="C557" s="9"/>
      <c r="D557" s="7"/>
      <c r="E557" s="63"/>
      <c r="F557" s="8"/>
      <c r="G557" s="6"/>
      <c r="H557" s="7"/>
      <c r="I557" s="5"/>
      <c r="J557" s="7"/>
    </row>
    <row r="558" spans="1:10" ht="14.25" customHeight="1" x14ac:dyDescent="0.35">
      <c r="A558" s="9"/>
      <c r="B558" s="9"/>
      <c r="C558" s="9"/>
      <c r="D558" s="7"/>
      <c r="E558" s="63"/>
      <c r="F558" s="8"/>
      <c r="G558" s="6"/>
      <c r="H558" s="7"/>
      <c r="I558" s="5"/>
      <c r="J558" s="7"/>
    </row>
    <row r="559" spans="1:10" ht="14.25" customHeight="1" x14ac:dyDescent="0.35">
      <c r="A559" s="9"/>
      <c r="B559" s="9"/>
      <c r="C559" s="9"/>
      <c r="D559" s="7"/>
      <c r="E559" s="63"/>
      <c r="F559" s="8"/>
      <c r="G559" s="6"/>
      <c r="H559" s="7"/>
      <c r="I559" s="5"/>
      <c r="J559" s="7"/>
    </row>
    <row r="560" spans="1:10" ht="14.25" customHeight="1" x14ac:dyDescent="0.35">
      <c r="A560" s="9"/>
      <c r="B560" s="9"/>
      <c r="C560" s="9"/>
      <c r="D560" s="7"/>
      <c r="E560" s="63"/>
      <c r="F560" s="8"/>
      <c r="G560" s="6"/>
      <c r="H560" s="7"/>
      <c r="I560" s="5"/>
      <c r="J560" s="7"/>
    </row>
    <row r="561" spans="1:10" ht="14.25" customHeight="1" x14ac:dyDescent="0.35">
      <c r="A561" s="9"/>
      <c r="B561" s="9"/>
      <c r="C561" s="9"/>
      <c r="D561" s="7"/>
      <c r="E561" s="63"/>
      <c r="F561" s="8"/>
      <c r="G561" s="6"/>
      <c r="H561" s="7"/>
      <c r="I561" s="5"/>
      <c r="J561" s="7"/>
    </row>
    <row r="562" spans="1:10" ht="14.25" customHeight="1" x14ac:dyDescent="0.35">
      <c r="A562" s="9"/>
      <c r="B562" s="9"/>
      <c r="C562" s="9"/>
      <c r="D562" s="7"/>
      <c r="E562" s="63"/>
      <c r="F562" s="8"/>
      <c r="G562" s="6"/>
      <c r="H562" s="7"/>
      <c r="I562" s="5"/>
      <c r="J562" s="7"/>
    </row>
    <row r="563" spans="1:10" ht="14.25" customHeight="1" x14ac:dyDescent="0.35">
      <c r="A563" s="9"/>
      <c r="B563" s="9"/>
      <c r="C563" s="9"/>
      <c r="D563" s="7"/>
      <c r="E563" s="63"/>
      <c r="F563" s="8"/>
      <c r="G563" s="6"/>
      <c r="H563" s="7"/>
      <c r="I563" s="5"/>
      <c r="J563" s="7"/>
    </row>
    <row r="564" spans="1:10" ht="14.25" customHeight="1" x14ac:dyDescent="0.35">
      <c r="A564" s="9"/>
      <c r="B564" s="9"/>
      <c r="C564" s="9"/>
      <c r="D564" s="7"/>
      <c r="E564" s="63"/>
      <c r="F564" s="8"/>
      <c r="G564" s="6"/>
      <c r="H564" s="7"/>
      <c r="I564" s="5"/>
      <c r="J564" s="7"/>
    </row>
    <row r="565" spans="1:10" ht="14.25" customHeight="1" x14ac:dyDescent="0.35">
      <c r="A565" s="9"/>
      <c r="B565" s="9"/>
      <c r="C565" s="9"/>
      <c r="D565" s="7"/>
      <c r="E565" s="63"/>
      <c r="F565" s="8"/>
      <c r="G565" s="6"/>
      <c r="H565" s="7"/>
      <c r="I565" s="5"/>
      <c r="J565" s="7"/>
    </row>
    <row r="566" spans="1:10" ht="14.25" customHeight="1" x14ac:dyDescent="0.35">
      <c r="A566" s="9"/>
      <c r="B566" s="9"/>
      <c r="C566" s="9"/>
      <c r="D566" s="7"/>
      <c r="E566" s="63"/>
      <c r="F566" s="8"/>
      <c r="G566" s="6"/>
      <c r="H566" s="7"/>
      <c r="I566" s="5"/>
      <c r="J566" s="7"/>
    </row>
    <row r="567" spans="1:10" ht="14.25" customHeight="1" x14ac:dyDescent="0.35">
      <c r="A567" s="9"/>
      <c r="B567" s="9"/>
      <c r="C567" s="9"/>
      <c r="D567" s="7"/>
      <c r="E567" s="63"/>
      <c r="F567" s="8"/>
      <c r="G567" s="6"/>
      <c r="H567" s="7"/>
      <c r="I567" s="5"/>
      <c r="J567" s="7"/>
    </row>
    <row r="568" spans="1:10" ht="14.25" customHeight="1" x14ac:dyDescent="0.35">
      <c r="A568" s="9"/>
      <c r="B568" s="9"/>
      <c r="C568" s="9"/>
      <c r="D568" s="7"/>
      <c r="E568" s="63"/>
      <c r="F568" s="8"/>
      <c r="G568" s="6"/>
      <c r="H568" s="7"/>
      <c r="I568" s="5"/>
      <c r="J568" s="7"/>
    </row>
    <row r="569" spans="1:10" ht="14.25" customHeight="1" x14ac:dyDescent="0.35">
      <c r="A569" s="9"/>
      <c r="B569" s="9"/>
      <c r="C569" s="9"/>
      <c r="D569" s="7"/>
      <c r="E569" s="63"/>
      <c r="F569" s="8"/>
      <c r="G569" s="6"/>
      <c r="H569" s="7"/>
      <c r="I569" s="5"/>
      <c r="J569" s="7"/>
    </row>
    <row r="570" spans="1:10" ht="14.25" customHeight="1" x14ac:dyDescent="0.35">
      <c r="A570" s="9"/>
      <c r="B570" s="9"/>
      <c r="C570" s="9"/>
      <c r="D570" s="7"/>
      <c r="E570" s="63"/>
      <c r="F570" s="8"/>
      <c r="G570" s="6"/>
      <c r="H570" s="7"/>
      <c r="I570" s="5"/>
      <c r="J570" s="7"/>
    </row>
    <row r="571" spans="1:10" ht="14.25" customHeight="1" x14ac:dyDescent="0.35">
      <c r="A571" s="9"/>
      <c r="B571" s="9"/>
      <c r="C571" s="9"/>
      <c r="D571" s="7"/>
      <c r="E571" s="63"/>
      <c r="F571" s="8"/>
      <c r="G571" s="6"/>
      <c r="H571" s="7"/>
      <c r="I571" s="5"/>
      <c r="J571" s="7"/>
    </row>
    <row r="572" spans="1:10" ht="14.25" customHeight="1" x14ac:dyDescent="0.35">
      <c r="A572" s="9"/>
      <c r="B572" s="9"/>
      <c r="C572" s="9"/>
      <c r="D572" s="7"/>
      <c r="E572" s="63"/>
      <c r="F572" s="8"/>
      <c r="G572" s="6"/>
      <c r="H572" s="7"/>
      <c r="I572" s="5"/>
      <c r="J572" s="7"/>
    </row>
    <row r="573" spans="1:10" ht="14.25" customHeight="1" x14ac:dyDescent="0.35">
      <c r="A573" s="9"/>
      <c r="B573" s="9"/>
      <c r="C573" s="9"/>
      <c r="D573" s="7"/>
      <c r="E573" s="63"/>
      <c r="F573" s="8"/>
      <c r="G573" s="6"/>
      <c r="H573" s="7"/>
      <c r="I573" s="5"/>
      <c r="J573" s="7"/>
    </row>
    <row r="574" spans="1:10" ht="14.25" customHeight="1" x14ac:dyDescent="0.35">
      <c r="A574" s="9"/>
      <c r="B574" s="9"/>
      <c r="C574" s="9"/>
      <c r="D574" s="7"/>
      <c r="E574" s="63"/>
      <c r="F574" s="8"/>
      <c r="G574" s="6"/>
      <c r="H574" s="7"/>
      <c r="I574" s="5"/>
      <c r="J574" s="7"/>
    </row>
    <row r="575" spans="1:10" ht="14.25" customHeight="1" x14ac:dyDescent="0.35">
      <c r="A575" s="9"/>
      <c r="B575" s="9"/>
      <c r="C575" s="9"/>
      <c r="D575" s="7"/>
      <c r="E575" s="63"/>
      <c r="F575" s="8"/>
      <c r="G575" s="6"/>
      <c r="H575" s="7"/>
      <c r="I575" s="5"/>
      <c r="J575" s="7"/>
    </row>
    <row r="576" spans="1:10" ht="14.25" customHeight="1" x14ac:dyDescent="0.35">
      <c r="A576" s="9"/>
      <c r="B576" s="9"/>
      <c r="C576" s="9"/>
      <c r="D576" s="7"/>
      <c r="E576" s="63"/>
      <c r="F576" s="8"/>
      <c r="G576" s="6"/>
      <c r="H576" s="7"/>
      <c r="I576" s="5"/>
      <c r="J576" s="7"/>
    </row>
    <row r="577" spans="1:10" ht="14.25" customHeight="1" x14ac:dyDescent="0.35">
      <c r="A577" s="9"/>
      <c r="B577" s="9"/>
      <c r="C577" s="9"/>
      <c r="D577" s="7"/>
      <c r="E577" s="63"/>
      <c r="F577" s="8"/>
      <c r="G577" s="6"/>
      <c r="H577" s="7"/>
      <c r="I577" s="5"/>
      <c r="J577" s="7"/>
    </row>
    <row r="578" spans="1:10" ht="14.25" customHeight="1" x14ac:dyDescent="0.35">
      <c r="A578" s="9"/>
      <c r="B578" s="9"/>
      <c r="C578" s="9"/>
      <c r="D578" s="7"/>
      <c r="E578" s="63"/>
      <c r="F578" s="8"/>
      <c r="G578" s="6"/>
      <c r="H578" s="7"/>
      <c r="I578" s="5"/>
      <c r="J578" s="7"/>
    </row>
    <row r="579" spans="1:10" ht="14.25" customHeight="1" x14ac:dyDescent="0.35">
      <c r="A579" s="9"/>
      <c r="B579" s="9"/>
      <c r="C579" s="9"/>
      <c r="D579" s="7"/>
      <c r="E579" s="63"/>
      <c r="F579" s="8"/>
      <c r="G579" s="6"/>
      <c r="H579" s="7"/>
      <c r="I579" s="5"/>
      <c r="J579" s="7"/>
    </row>
    <row r="580" spans="1:10" ht="14.25" customHeight="1" x14ac:dyDescent="0.35">
      <c r="A580" s="9"/>
      <c r="B580" s="9"/>
      <c r="C580" s="9"/>
      <c r="D580" s="7"/>
      <c r="E580" s="63"/>
      <c r="F580" s="8"/>
      <c r="G580" s="6"/>
      <c r="H580" s="7"/>
      <c r="I580" s="5"/>
      <c r="J580" s="7"/>
    </row>
    <row r="581" spans="1:10" ht="14.25" customHeight="1" x14ac:dyDescent="0.35">
      <c r="A581" s="9"/>
      <c r="B581" s="9"/>
      <c r="C581" s="9"/>
      <c r="D581" s="7"/>
      <c r="E581" s="63"/>
      <c r="F581" s="8"/>
      <c r="G581" s="6"/>
      <c r="H581" s="7"/>
      <c r="I581" s="5"/>
      <c r="J581" s="7"/>
    </row>
    <row r="582" spans="1:10" ht="14.25" customHeight="1" x14ac:dyDescent="0.35">
      <c r="A582" s="9"/>
      <c r="B582" s="9"/>
      <c r="C582" s="9"/>
      <c r="D582" s="7"/>
      <c r="E582" s="63"/>
      <c r="F582" s="8"/>
      <c r="G582" s="6"/>
      <c r="H582" s="7"/>
      <c r="I582" s="5"/>
      <c r="J582" s="7"/>
    </row>
    <row r="583" spans="1:10" ht="14.25" customHeight="1" x14ac:dyDescent="0.35">
      <c r="A583" s="9"/>
      <c r="B583" s="9"/>
      <c r="C583" s="9"/>
      <c r="D583" s="7"/>
      <c r="E583" s="63"/>
      <c r="F583" s="8"/>
      <c r="G583" s="6"/>
      <c r="H583" s="7"/>
      <c r="I583" s="5"/>
      <c r="J583" s="7"/>
    </row>
    <row r="584" spans="1:10" ht="14.25" customHeight="1" x14ac:dyDescent="0.35">
      <c r="A584" s="9"/>
      <c r="B584" s="9"/>
      <c r="C584" s="9"/>
      <c r="D584" s="7"/>
      <c r="E584" s="63"/>
      <c r="F584" s="8"/>
      <c r="G584" s="6"/>
      <c r="H584" s="7"/>
      <c r="I584" s="5"/>
      <c r="J584" s="7"/>
    </row>
    <row r="585" spans="1:10" ht="14.25" customHeight="1" x14ac:dyDescent="0.35">
      <c r="A585" s="9"/>
      <c r="B585" s="9"/>
      <c r="C585" s="9"/>
      <c r="D585" s="7"/>
      <c r="E585" s="63"/>
      <c r="F585" s="8"/>
      <c r="G585" s="6"/>
      <c r="H585" s="7"/>
      <c r="I585" s="5"/>
      <c r="J585" s="7"/>
    </row>
    <row r="586" spans="1:10" ht="14.25" customHeight="1" x14ac:dyDescent="0.35">
      <c r="A586" s="9"/>
      <c r="B586" s="9"/>
      <c r="C586" s="9"/>
      <c r="D586" s="7"/>
      <c r="E586" s="63"/>
      <c r="F586" s="8"/>
      <c r="G586" s="6"/>
      <c r="H586" s="7"/>
      <c r="I586" s="5"/>
      <c r="J586" s="7"/>
    </row>
    <row r="587" spans="1:10" ht="14.25" customHeight="1" x14ac:dyDescent="0.35">
      <c r="A587" s="9"/>
      <c r="B587" s="9"/>
      <c r="C587" s="9"/>
      <c r="D587" s="7"/>
      <c r="E587" s="63"/>
      <c r="F587" s="8"/>
      <c r="G587" s="6"/>
      <c r="H587" s="7"/>
      <c r="I587" s="5"/>
      <c r="J587" s="7"/>
    </row>
    <row r="588" spans="1:10" ht="14.25" customHeight="1" x14ac:dyDescent="0.35">
      <c r="A588" s="9"/>
      <c r="B588" s="9"/>
      <c r="C588" s="9"/>
      <c r="D588" s="7"/>
      <c r="E588" s="63"/>
      <c r="F588" s="8"/>
      <c r="G588" s="6"/>
      <c r="H588" s="7"/>
      <c r="I588" s="5"/>
      <c r="J588" s="7"/>
    </row>
    <row r="589" spans="1:10" ht="14.25" customHeight="1" x14ac:dyDescent="0.35">
      <c r="A589" s="9"/>
      <c r="B589" s="9"/>
      <c r="C589" s="9"/>
      <c r="D589" s="7"/>
      <c r="E589" s="63"/>
      <c r="F589" s="8"/>
      <c r="G589" s="6"/>
      <c r="H589" s="7"/>
      <c r="I589" s="5"/>
      <c r="J589" s="7"/>
    </row>
    <row r="590" spans="1:10" ht="14.25" customHeight="1" x14ac:dyDescent="0.35">
      <c r="A590" s="9"/>
      <c r="B590" s="9"/>
      <c r="C590" s="9"/>
      <c r="D590" s="7"/>
      <c r="E590" s="63"/>
      <c r="F590" s="8"/>
      <c r="G590" s="6"/>
      <c r="H590" s="7"/>
      <c r="I590" s="5"/>
      <c r="J590" s="7"/>
    </row>
    <row r="591" spans="1:10" ht="14.25" customHeight="1" x14ac:dyDescent="0.35">
      <c r="A591" s="9"/>
      <c r="B591" s="9"/>
      <c r="C591" s="9"/>
      <c r="D591" s="7"/>
      <c r="E591" s="63"/>
      <c r="F591" s="8"/>
      <c r="G591" s="6"/>
      <c r="H591" s="7"/>
      <c r="I591" s="5"/>
      <c r="J591" s="7"/>
    </row>
    <row r="592" spans="1:10" ht="14.25" customHeight="1" x14ac:dyDescent="0.35">
      <c r="A592" s="9"/>
      <c r="B592" s="9"/>
      <c r="C592" s="9"/>
      <c r="D592" s="7"/>
      <c r="E592" s="63"/>
      <c r="F592" s="8"/>
      <c r="G592" s="6"/>
      <c r="H592" s="7"/>
      <c r="I592" s="5"/>
      <c r="J592" s="7"/>
    </row>
    <row r="593" spans="1:10" ht="14.25" customHeight="1" x14ac:dyDescent="0.35">
      <c r="A593" s="9"/>
      <c r="B593" s="9"/>
      <c r="C593" s="9"/>
      <c r="D593" s="7"/>
      <c r="E593" s="63"/>
      <c r="F593" s="8"/>
      <c r="G593" s="6"/>
      <c r="H593" s="7"/>
      <c r="I593" s="5"/>
      <c r="J593" s="7"/>
    </row>
    <row r="594" spans="1:10" ht="14.25" customHeight="1" x14ac:dyDescent="0.35">
      <c r="A594" s="9"/>
      <c r="B594" s="9"/>
      <c r="C594" s="9"/>
      <c r="D594" s="7"/>
      <c r="E594" s="63"/>
      <c r="F594" s="8"/>
      <c r="G594" s="6"/>
      <c r="H594" s="7"/>
      <c r="I594" s="5"/>
      <c r="J594" s="7"/>
    </row>
    <row r="595" spans="1:10" ht="14.25" customHeight="1" x14ac:dyDescent="0.35">
      <c r="A595" s="9"/>
      <c r="B595" s="9"/>
      <c r="C595" s="9"/>
      <c r="D595" s="7"/>
      <c r="E595" s="63"/>
      <c r="F595" s="8"/>
      <c r="G595" s="6"/>
      <c r="H595" s="7"/>
      <c r="I595" s="5"/>
      <c r="J595" s="7"/>
    </row>
    <row r="596" spans="1:10" ht="14.25" customHeight="1" x14ac:dyDescent="0.35">
      <c r="A596" s="9"/>
      <c r="B596" s="9"/>
      <c r="C596" s="9"/>
      <c r="D596" s="7"/>
      <c r="E596" s="63"/>
      <c r="F596" s="8"/>
      <c r="G596" s="6"/>
      <c r="H596" s="7"/>
      <c r="I596" s="5"/>
      <c r="J596" s="7"/>
    </row>
    <row r="597" spans="1:10" ht="14.25" customHeight="1" x14ac:dyDescent="0.35">
      <c r="A597" s="9"/>
      <c r="B597" s="9"/>
      <c r="C597" s="9"/>
      <c r="D597" s="7"/>
      <c r="E597" s="63"/>
      <c r="F597" s="8"/>
      <c r="G597" s="6"/>
      <c r="H597" s="7"/>
      <c r="I597" s="5"/>
      <c r="J597" s="7"/>
    </row>
    <row r="598" spans="1:10" ht="14.25" customHeight="1" x14ac:dyDescent="0.35">
      <c r="A598" s="9"/>
      <c r="B598" s="9"/>
      <c r="C598" s="9"/>
      <c r="D598" s="7"/>
      <c r="E598" s="63"/>
      <c r="F598" s="8"/>
      <c r="G598" s="6"/>
      <c r="H598" s="7"/>
      <c r="I598" s="5"/>
      <c r="J598" s="7"/>
    </row>
    <row r="599" spans="1:10" ht="14.25" customHeight="1" x14ac:dyDescent="0.35">
      <c r="A599" s="9"/>
      <c r="B599" s="9"/>
      <c r="C599" s="9"/>
      <c r="D599" s="7"/>
      <c r="E599" s="63"/>
      <c r="F599" s="8"/>
      <c r="G599" s="6"/>
      <c r="H599" s="7"/>
      <c r="I599" s="5"/>
      <c r="J599" s="7"/>
    </row>
    <row r="600" spans="1:10" ht="14.25" customHeight="1" x14ac:dyDescent="0.35">
      <c r="A600" s="9"/>
      <c r="B600" s="9"/>
      <c r="C600" s="9"/>
      <c r="D600" s="7"/>
      <c r="E600" s="63"/>
      <c r="F600" s="8"/>
      <c r="G600" s="6"/>
      <c r="H600" s="7"/>
      <c r="I600" s="5"/>
      <c r="J600" s="7"/>
    </row>
    <row r="601" spans="1:10" ht="14.25" customHeight="1" x14ac:dyDescent="0.35">
      <c r="A601" s="9"/>
      <c r="B601" s="9"/>
      <c r="C601" s="9"/>
      <c r="D601" s="7"/>
      <c r="E601" s="63"/>
      <c r="F601" s="8"/>
      <c r="G601" s="6"/>
      <c r="H601" s="7"/>
      <c r="I601" s="5"/>
      <c r="J601" s="7"/>
    </row>
    <row r="602" spans="1:10" ht="14.25" customHeight="1" x14ac:dyDescent="0.35">
      <c r="A602" s="9"/>
      <c r="B602" s="9"/>
      <c r="C602" s="9"/>
      <c r="D602" s="7"/>
      <c r="E602" s="63"/>
      <c r="F602" s="8"/>
      <c r="G602" s="6"/>
      <c r="H602" s="7"/>
      <c r="I602" s="5"/>
      <c r="J602" s="7"/>
    </row>
    <row r="603" spans="1:10" ht="14.25" customHeight="1" x14ac:dyDescent="0.35">
      <c r="A603" s="9"/>
      <c r="B603" s="9"/>
      <c r="C603" s="9"/>
      <c r="D603" s="7"/>
      <c r="E603" s="63"/>
      <c r="F603" s="8"/>
      <c r="G603" s="6"/>
      <c r="H603" s="7"/>
      <c r="I603" s="5"/>
      <c r="J603" s="7"/>
    </row>
    <row r="604" spans="1:10" ht="14.25" customHeight="1" x14ac:dyDescent="0.35">
      <c r="A604" s="9"/>
      <c r="B604" s="9"/>
      <c r="C604" s="9"/>
      <c r="D604" s="7"/>
      <c r="E604" s="63"/>
      <c r="F604" s="8"/>
      <c r="G604" s="6"/>
      <c r="H604" s="7"/>
      <c r="I604" s="5"/>
      <c r="J604" s="7"/>
    </row>
    <row r="605" spans="1:10" ht="14.25" customHeight="1" x14ac:dyDescent="0.35">
      <c r="A605" s="9"/>
      <c r="B605" s="9"/>
      <c r="C605" s="9"/>
      <c r="D605" s="7"/>
      <c r="E605" s="63"/>
      <c r="F605" s="8"/>
      <c r="G605" s="6"/>
      <c r="H605" s="7"/>
      <c r="I605" s="5"/>
      <c r="J605" s="7"/>
    </row>
    <row r="606" spans="1:10" ht="14.25" customHeight="1" x14ac:dyDescent="0.35">
      <c r="A606" s="9"/>
      <c r="B606" s="9"/>
      <c r="C606" s="9"/>
      <c r="D606" s="7"/>
      <c r="E606" s="63"/>
      <c r="F606" s="8"/>
      <c r="G606" s="6"/>
      <c r="H606" s="7"/>
      <c r="I606" s="5"/>
      <c r="J606" s="7"/>
    </row>
    <row r="607" spans="1:10" ht="14.25" customHeight="1" x14ac:dyDescent="0.35">
      <c r="A607" s="9"/>
      <c r="B607" s="9"/>
      <c r="C607" s="9"/>
      <c r="D607" s="7"/>
      <c r="E607" s="63"/>
      <c r="F607" s="8"/>
      <c r="G607" s="6"/>
      <c r="H607" s="7"/>
      <c r="I607" s="5"/>
      <c r="J607" s="7"/>
    </row>
    <row r="608" spans="1:10" ht="14.25" customHeight="1" x14ac:dyDescent="0.35">
      <c r="A608" s="9"/>
      <c r="B608" s="9"/>
      <c r="C608" s="9"/>
      <c r="D608" s="7"/>
      <c r="E608" s="63"/>
      <c r="F608" s="8"/>
      <c r="G608" s="6"/>
      <c r="H608" s="7"/>
      <c r="I608" s="5"/>
      <c r="J608" s="7"/>
    </row>
    <row r="609" spans="1:10" ht="14.25" customHeight="1" x14ac:dyDescent="0.35">
      <c r="A609" s="9"/>
      <c r="B609" s="9"/>
      <c r="C609" s="9"/>
      <c r="D609" s="7"/>
      <c r="E609" s="63"/>
      <c r="F609" s="8"/>
      <c r="G609" s="6"/>
      <c r="H609" s="7"/>
      <c r="I609" s="5"/>
      <c r="J609" s="7"/>
    </row>
    <row r="610" spans="1:10" ht="14.25" customHeight="1" x14ac:dyDescent="0.35">
      <c r="A610" s="9"/>
      <c r="B610" s="9"/>
      <c r="C610" s="9"/>
      <c r="D610" s="7"/>
      <c r="E610" s="63"/>
      <c r="F610" s="8"/>
      <c r="G610" s="6"/>
      <c r="H610" s="7"/>
      <c r="I610" s="5"/>
      <c r="J610" s="7"/>
    </row>
    <row r="611" spans="1:10" ht="14.25" customHeight="1" x14ac:dyDescent="0.35">
      <c r="A611" s="9"/>
      <c r="B611" s="9"/>
      <c r="C611" s="9"/>
      <c r="D611" s="7"/>
      <c r="E611" s="63"/>
      <c r="F611" s="8"/>
      <c r="G611" s="6"/>
      <c r="H611" s="7"/>
      <c r="I611" s="5"/>
      <c r="J611" s="7"/>
    </row>
    <row r="612" spans="1:10" ht="14.25" customHeight="1" x14ac:dyDescent="0.35">
      <c r="A612" s="9"/>
      <c r="B612" s="9"/>
      <c r="C612" s="9"/>
      <c r="D612" s="7"/>
      <c r="E612" s="63"/>
      <c r="F612" s="8"/>
      <c r="G612" s="6"/>
      <c r="H612" s="7"/>
      <c r="I612" s="5"/>
      <c r="J612" s="7"/>
    </row>
    <row r="613" spans="1:10" ht="14.25" customHeight="1" x14ac:dyDescent="0.35">
      <c r="A613" s="9"/>
      <c r="B613" s="9"/>
      <c r="C613" s="9"/>
      <c r="D613" s="7"/>
      <c r="E613" s="63"/>
      <c r="F613" s="8"/>
      <c r="G613" s="6"/>
      <c r="H613" s="7"/>
      <c r="I613" s="5"/>
      <c r="J613" s="7"/>
    </row>
    <row r="614" spans="1:10" ht="14.25" customHeight="1" x14ac:dyDescent="0.35">
      <c r="A614" s="9"/>
      <c r="B614" s="9"/>
      <c r="C614" s="9"/>
      <c r="D614" s="7"/>
      <c r="E614" s="63"/>
      <c r="F614" s="8"/>
      <c r="G614" s="6"/>
      <c r="H614" s="7"/>
      <c r="I614" s="5"/>
      <c r="J614" s="7"/>
    </row>
    <row r="615" spans="1:10" ht="14.25" customHeight="1" x14ac:dyDescent="0.35">
      <c r="A615" s="9"/>
      <c r="B615" s="9"/>
      <c r="C615" s="9"/>
      <c r="D615" s="7"/>
      <c r="E615" s="63"/>
      <c r="F615" s="8"/>
      <c r="G615" s="6"/>
      <c r="H615" s="7"/>
      <c r="I615" s="5"/>
      <c r="J615" s="7"/>
    </row>
    <row r="616" spans="1:10" ht="14.25" customHeight="1" x14ac:dyDescent="0.35">
      <c r="A616" s="9"/>
      <c r="B616" s="9"/>
      <c r="C616" s="9"/>
      <c r="D616" s="7"/>
      <c r="E616" s="63"/>
      <c r="F616" s="8"/>
      <c r="G616" s="6"/>
      <c r="H616" s="7"/>
      <c r="I616" s="5"/>
      <c r="J616" s="7"/>
    </row>
    <row r="617" spans="1:10" ht="14.25" customHeight="1" x14ac:dyDescent="0.35">
      <c r="A617" s="9"/>
      <c r="B617" s="9"/>
      <c r="C617" s="9"/>
      <c r="D617" s="7"/>
      <c r="E617" s="63"/>
      <c r="F617" s="8"/>
      <c r="G617" s="6"/>
      <c r="H617" s="7"/>
      <c r="I617" s="5"/>
      <c r="J617" s="7"/>
    </row>
    <row r="618" spans="1:10" ht="14.25" customHeight="1" x14ac:dyDescent="0.35">
      <c r="A618" s="9"/>
      <c r="B618" s="9"/>
      <c r="C618" s="9"/>
      <c r="D618" s="7"/>
      <c r="E618" s="63"/>
      <c r="F618" s="8"/>
      <c r="G618" s="6"/>
      <c r="H618" s="7"/>
      <c r="I618" s="5"/>
      <c r="J618" s="7"/>
    </row>
    <row r="619" spans="1:10" ht="14.25" customHeight="1" x14ac:dyDescent="0.35">
      <c r="A619" s="9"/>
      <c r="B619" s="9"/>
      <c r="C619" s="9"/>
      <c r="D619" s="7"/>
      <c r="E619" s="63"/>
      <c r="F619" s="8"/>
      <c r="G619" s="6"/>
      <c r="H619" s="7"/>
      <c r="I619" s="5"/>
      <c r="J619" s="7"/>
    </row>
    <row r="620" spans="1:10" ht="14.25" customHeight="1" x14ac:dyDescent="0.35">
      <c r="A620" s="9"/>
      <c r="B620" s="9"/>
      <c r="C620" s="9"/>
      <c r="D620" s="7"/>
      <c r="E620" s="63"/>
      <c r="F620" s="8"/>
      <c r="G620" s="6"/>
      <c r="H620" s="7"/>
      <c r="I620" s="5"/>
      <c r="J620" s="7"/>
    </row>
    <row r="621" spans="1:10" ht="14.25" customHeight="1" x14ac:dyDescent="0.35">
      <c r="A621" s="9"/>
      <c r="B621" s="9"/>
      <c r="C621" s="9"/>
      <c r="D621" s="7"/>
      <c r="E621" s="63"/>
      <c r="F621" s="8"/>
      <c r="G621" s="6"/>
      <c r="H621" s="7"/>
      <c r="I621" s="5"/>
      <c r="J621" s="7"/>
    </row>
    <row r="622" spans="1:10" ht="14.25" customHeight="1" x14ac:dyDescent="0.35">
      <c r="A622" s="9"/>
      <c r="B622" s="9"/>
      <c r="C622" s="9"/>
      <c r="D622" s="7"/>
      <c r="E622" s="63"/>
      <c r="F622" s="8"/>
      <c r="G622" s="6"/>
      <c r="H622" s="7"/>
      <c r="I622" s="5"/>
      <c r="J622" s="7"/>
    </row>
    <row r="623" spans="1:10" ht="14.25" customHeight="1" x14ac:dyDescent="0.35">
      <c r="A623" s="9"/>
      <c r="B623" s="9"/>
      <c r="C623" s="9"/>
      <c r="D623" s="7"/>
      <c r="E623" s="63"/>
      <c r="F623" s="8"/>
      <c r="G623" s="6"/>
      <c r="H623" s="7"/>
      <c r="I623" s="5"/>
      <c r="J623" s="7"/>
    </row>
    <row r="624" spans="1:10" ht="14.25" customHeight="1" x14ac:dyDescent="0.35">
      <c r="A624" s="9"/>
      <c r="B624" s="9"/>
      <c r="C624" s="9"/>
      <c r="D624" s="7"/>
      <c r="E624" s="63"/>
      <c r="F624" s="8"/>
      <c r="G624" s="6"/>
      <c r="H624" s="7"/>
      <c r="I624" s="5"/>
      <c r="J624" s="7"/>
    </row>
    <row r="625" spans="1:10" ht="14.25" customHeight="1" x14ac:dyDescent="0.35">
      <c r="A625" s="9"/>
      <c r="B625" s="9"/>
      <c r="C625" s="9"/>
      <c r="D625" s="7"/>
      <c r="E625" s="63"/>
      <c r="F625" s="8"/>
      <c r="G625" s="6"/>
      <c r="H625" s="7"/>
      <c r="I625" s="5"/>
      <c r="J625" s="7"/>
    </row>
    <row r="626" spans="1:10" ht="14.25" customHeight="1" x14ac:dyDescent="0.35">
      <c r="A626" s="9"/>
      <c r="B626" s="9"/>
      <c r="C626" s="9"/>
      <c r="D626" s="7"/>
      <c r="E626" s="63"/>
      <c r="F626" s="8"/>
      <c r="G626" s="6"/>
      <c r="H626" s="7"/>
      <c r="I626" s="5"/>
      <c r="J626" s="7"/>
    </row>
    <row r="627" spans="1:10" ht="14.25" customHeight="1" x14ac:dyDescent="0.35">
      <c r="A627" s="9"/>
      <c r="B627" s="9"/>
      <c r="C627" s="9"/>
      <c r="D627" s="7"/>
      <c r="E627" s="63"/>
      <c r="F627" s="8"/>
      <c r="G627" s="6"/>
      <c r="H627" s="7"/>
      <c r="I627" s="5"/>
      <c r="J627" s="7"/>
    </row>
    <row r="628" spans="1:10" ht="14.25" customHeight="1" x14ac:dyDescent="0.35">
      <c r="A628" s="9"/>
      <c r="B628" s="9"/>
      <c r="C628" s="9"/>
      <c r="D628" s="7"/>
      <c r="E628" s="63"/>
      <c r="F628" s="8"/>
      <c r="G628" s="6"/>
      <c r="H628" s="7"/>
      <c r="I628" s="5"/>
      <c r="J628" s="7"/>
    </row>
    <row r="629" spans="1:10" ht="14.25" customHeight="1" x14ac:dyDescent="0.35">
      <c r="A629" s="9"/>
      <c r="B629" s="9"/>
      <c r="C629" s="9"/>
      <c r="D629" s="7"/>
      <c r="E629" s="63"/>
      <c r="F629" s="8"/>
      <c r="G629" s="6"/>
      <c r="H629" s="7"/>
      <c r="I629" s="5"/>
      <c r="J629" s="7"/>
    </row>
    <row r="630" spans="1:10" ht="14.25" customHeight="1" x14ac:dyDescent="0.35">
      <c r="A630" s="9"/>
      <c r="B630" s="9"/>
      <c r="C630" s="9"/>
      <c r="D630" s="7"/>
      <c r="E630" s="63"/>
      <c r="F630" s="8"/>
      <c r="G630" s="6"/>
      <c r="H630" s="7"/>
      <c r="I630" s="5"/>
      <c r="J630" s="7"/>
    </row>
    <row r="631" spans="1:10" ht="14.25" customHeight="1" x14ac:dyDescent="0.35">
      <c r="A631" s="9"/>
      <c r="B631" s="9"/>
      <c r="C631" s="9"/>
      <c r="D631" s="7"/>
      <c r="E631" s="63"/>
      <c r="F631" s="8"/>
      <c r="G631" s="6"/>
      <c r="H631" s="7"/>
      <c r="I631" s="5"/>
      <c r="J631" s="7"/>
    </row>
    <row r="632" spans="1:10" ht="14.25" customHeight="1" x14ac:dyDescent="0.35">
      <c r="A632" s="9"/>
      <c r="B632" s="9"/>
      <c r="C632" s="9"/>
      <c r="D632" s="7"/>
      <c r="E632" s="63"/>
      <c r="F632" s="8"/>
      <c r="G632" s="6"/>
      <c r="H632" s="7"/>
      <c r="I632" s="5"/>
      <c r="J632" s="7"/>
    </row>
    <row r="633" spans="1:10" ht="14.25" customHeight="1" x14ac:dyDescent="0.35">
      <c r="A633" s="9"/>
      <c r="B633" s="9"/>
      <c r="C633" s="9"/>
      <c r="D633" s="7"/>
      <c r="E633" s="63"/>
      <c r="F633" s="8"/>
      <c r="G633" s="6"/>
      <c r="H633" s="7"/>
      <c r="I633" s="5"/>
      <c r="J633" s="7"/>
    </row>
    <row r="634" spans="1:10" ht="14.25" customHeight="1" x14ac:dyDescent="0.35">
      <c r="A634" s="9"/>
      <c r="B634" s="9"/>
      <c r="C634" s="9"/>
      <c r="D634" s="7"/>
      <c r="E634" s="63"/>
      <c r="F634" s="8"/>
      <c r="G634" s="6"/>
      <c r="H634" s="7"/>
      <c r="I634" s="5"/>
      <c r="J634" s="7"/>
    </row>
    <row r="635" spans="1:10" ht="14.25" customHeight="1" x14ac:dyDescent="0.35">
      <c r="A635" s="9"/>
      <c r="B635" s="9"/>
      <c r="C635" s="9"/>
      <c r="D635" s="7"/>
      <c r="E635" s="63"/>
      <c r="F635" s="8"/>
      <c r="G635" s="6"/>
      <c r="H635" s="7"/>
      <c r="I635" s="5"/>
      <c r="J635" s="7"/>
    </row>
    <row r="636" spans="1:10" ht="14.25" customHeight="1" x14ac:dyDescent="0.35">
      <c r="A636" s="9"/>
      <c r="B636" s="9"/>
      <c r="C636" s="9"/>
      <c r="D636" s="7"/>
      <c r="E636" s="63"/>
      <c r="F636" s="8"/>
      <c r="G636" s="6"/>
      <c r="H636" s="7"/>
      <c r="I636" s="5"/>
      <c r="J636" s="7"/>
    </row>
    <row r="637" spans="1:10" ht="14.25" customHeight="1" x14ac:dyDescent="0.35">
      <c r="A637" s="9"/>
      <c r="B637" s="9"/>
      <c r="C637" s="9"/>
      <c r="D637" s="7"/>
      <c r="E637" s="63"/>
      <c r="F637" s="8"/>
      <c r="G637" s="6"/>
      <c r="H637" s="7"/>
      <c r="I637" s="5"/>
      <c r="J637" s="7"/>
    </row>
    <row r="638" spans="1:10" ht="14.25" customHeight="1" x14ac:dyDescent="0.35">
      <c r="A638" s="9"/>
      <c r="B638" s="9"/>
      <c r="C638" s="9"/>
      <c r="D638" s="7"/>
      <c r="E638" s="63"/>
      <c r="F638" s="8"/>
      <c r="G638" s="6"/>
      <c r="H638" s="7"/>
      <c r="I638" s="5"/>
      <c r="J638" s="7"/>
    </row>
    <row r="639" spans="1:10" ht="14.25" customHeight="1" x14ac:dyDescent="0.35">
      <c r="A639" s="9"/>
      <c r="B639" s="9"/>
      <c r="C639" s="9"/>
      <c r="D639" s="7"/>
      <c r="E639" s="63"/>
      <c r="F639" s="8"/>
      <c r="G639" s="6"/>
      <c r="H639" s="7"/>
      <c r="I639" s="5"/>
      <c r="J639" s="7"/>
    </row>
    <row r="640" spans="1:10" ht="14.25" customHeight="1" x14ac:dyDescent="0.35">
      <c r="A640" s="9"/>
      <c r="B640" s="9"/>
      <c r="C640" s="9"/>
      <c r="D640" s="7"/>
      <c r="E640" s="63"/>
      <c r="F640" s="8"/>
      <c r="G640" s="6"/>
      <c r="H640" s="7"/>
      <c r="I640" s="5"/>
      <c r="J640" s="7"/>
    </row>
    <row r="641" spans="1:10" ht="14.25" customHeight="1" x14ac:dyDescent="0.35">
      <c r="A641" s="9"/>
      <c r="B641" s="9"/>
      <c r="C641" s="9"/>
      <c r="D641" s="7"/>
      <c r="E641" s="63"/>
      <c r="F641" s="8"/>
      <c r="G641" s="6"/>
      <c r="H641" s="7"/>
      <c r="I641" s="5"/>
      <c r="J641" s="7"/>
    </row>
    <row r="642" spans="1:10" ht="14.25" customHeight="1" x14ac:dyDescent="0.35">
      <c r="A642" s="9"/>
      <c r="B642" s="9"/>
      <c r="C642" s="9"/>
      <c r="D642" s="7"/>
      <c r="E642" s="63"/>
      <c r="F642" s="8"/>
      <c r="G642" s="6"/>
      <c r="H642" s="7"/>
      <c r="I642" s="5"/>
      <c r="J642" s="7"/>
    </row>
    <row r="643" spans="1:10" ht="14.25" customHeight="1" x14ac:dyDescent="0.35">
      <c r="A643" s="9"/>
      <c r="B643" s="9"/>
      <c r="C643" s="9"/>
      <c r="D643" s="7"/>
      <c r="E643" s="63"/>
      <c r="F643" s="8"/>
      <c r="G643" s="6"/>
      <c r="H643" s="7"/>
      <c r="I643" s="5"/>
      <c r="J643" s="7"/>
    </row>
    <row r="644" spans="1:10" ht="14.25" customHeight="1" x14ac:dyDescent="0.35">
      <c r="A644" s="9"/>
      <c r="B644" s="9"/>
      <c r="C644" s="9"/>
      <c r="D644" s="7"/>
      <c r="E644" s="63"/>
      <c r="F644" s="8"/>
      <c r="G644" s="6"/>
      <c r="H644" s="7"/>
      <c r="I644" s="5"/>
      <c r="J644" s="7"/>
    </row>
    <row r="645" spans="1:10" ht="14.25" customHeight="1" x14ac:dyDescent="0.35">
      <c r="A645" s="9"/>
      <c r="B645" s="9"/>
      <c r="C645" s="9"/>
      <c r="D645" s="7"/>
      <c r="E645" s="63"/>
      <c r="F645" s="8"/>
      <c r="G645" s="6"/>
      <c r="H645" s="7"/>
      <c r="I645" s="5"/>
      <c r="J645" s="7"/>
    </row>
    <row r="646" spans="1:10" ht="14.25" customHeight="1" x14ac:dyDescent="0.35">
      <c r="A646" s="9"/>
      <c r="B646" s="9"/>
      <c r="C646" s="9"/>
      <c r="D646" s="7"/>
      <c r="E646" s="63"/>
      <c r="F646" s="8"/>
      <c r="G646" s="6"/>
      <c r="H646" s="7"/>
      <c r="I646" s="5"/>
      <c r="J646" s="7"/>
    </row>
    <row r="647" spans="1:10" ht="14.25" customHeight="1" x14ac:dyDescent="0.35">
      <c r="A647" s="9"/>
      <c r="B647" s="9"/>
      <c r="C647" s="9"/>
      <c r="D647" s="7"/>
      <c r="E647" s="63"/>
      <c r="F647" s="8"/>
      <c r="G647" s="6"/>
      <c r="H647" s="7"/>
      <c r="I647" s="5"/>
      <c r="J647" s="7"/>
    </row>
    <row r="648" spans="1:10" ht="14.25" customHeight="1" x14ac:dyDescent="0.35">
      <c r="A648" s="9"/>
      <c r="B648" s="9"/>
      <c r="C648" s="9"/>
      <c r="D648" s="7"/>
      <c r="E648" s="63"/>
      <c r="F648" s="8"/>
      <c r="G648" s="6"/>
      <c r="H648" s="7"/>
      <c r="I648" s="5"/>
      <c r="J648" s="7"/>
    </row>
    <row r="649" spans="1:10" ht="14.25" customHeight="1" x14ac:dyDescent="0.35">
      <c r="A649" s="9"/>
      <c r="B649" s="9"/>
      <c r="C649" s="9"/>
      <c r="D649" s="7"/>
      <c r="E649" s="63"/>
      <c r="F649" s="8"/>
      <c r="G649" s="6"/>
      <c r="H649" s="7"/>
      <c r="I649" s="5"/>
      <c r="J649" s="7"/>
    </row>
    <row r="650" spans="1:10" ht="14.25" customHeight="1" x14ac:dyDescent="0.35">
      <c r="A650" s="9"/>
      <c r="B650" s="9"/>
      <c r="C650" s="9"/>
      <c r="D650" s="7"/>
      <c r="E650" s="63"/>
      <c r="F650" s="8"/>
      <c r="G650" s="6"/>
      <c r="H650" s="7"/>
      <c r="I650" s="5"/>
      <c r="J650" s="7"/>
    </row>
    <row r="651" spans="1:10" ht="14.25" customHeight="1" x14ac:dyDescent="0.35">
      <c r="A651" s="9"/>
      <c r="B651" s="9"/>
      <c r="C651" s="9"/>
      <c r="D651" s="7"/>
      <c r="E651" s="63"/>
      <c r="F651" s="8"/>
      <c r="G651" s="6"/>
      <c r="H651" s="7"/>
      <c r="I651" s="5"/>
      <c r="J651" s="7"/>
    </row>
    <row r="652" spans="1:10" ht="14.25" customHeight="1" x14ac:dyDescent="0.35">
      <c r="A652" s="9"/>
      <c r="B652" s="9"/>
      <c r="C652" s="9"/>
      <c r="D652" s="7"/>
      <c r="E652" s="63"/>
      <c r="F652" s="8"/>
      <c r="G652" s="6"/>
      <c r="H652" s="7"/>
      <c r="I652" s="5"/>
      <c r="J652" s="7"/>
    </row>
    <row r="653" spans="1:10" ht="14.25" customHeight="1" x14ac:dyDescent="0.35">
      <c r="A653" s="9"/>
      <c r="B653" s="9"/>
      <c r="C653" s="9"/>
      <c r="D653" s="7"/>
      <c r="E653" s="63"/>
      <c r="F653" s="8"/>
      <c r="G653" s="6"/>
      <c r="H653" s="7"/>
      <c r="I653" s="5"/>
      <c r="J653" s="7"/>
    </row>
    <row r="654" spans="1:10" ht="14.25" customHeight="1" x14ac:dyDescent="0.35">
      <c r="A654" s="9"/>
      <c r="B654" s="9"/>
      <c r="C654" s="9"/>
      <c r="D654" s="7"/>
      <c r="E654" s="63"/>
      <c r="F654" s="8"/>
      <c r="G654" s="6"/>
      <c r="H654" s="7"/>
      <c r="I654" s="5"/>
      <c r="J654" s="7"/>
    </row>
    <row r="655" spans="1:10" ht="14.25" customHeight="1" x14ac:dyDescent="0.35">
      <c r="A655" s="9"/>
      <c r="B655" s="9"/>
      <c r="C655" s="9"/>
      <c r="D655" s="7"/>
      <c r="E655" s="63"/>
      <c r="F655" s="8"/>
      <c r="G655" s="6"/>
      <c r="H655" s="7"/>
      <c r="I655" s="5"/>
      <c r="J655" s="7"/>
    </row>
    <row r="656" spans="1:10" ht="14.25" customHeight="1" x14ac:dyDescent="0.35">
      <c r="A656" s="9"/>
      <c r="B656" s="9"/>
      <c r="C656" s="9"/>
      <c r="D656" s="7"/>
      <c r="E656" s="63"/>
      <c r="F656" s="8"/>
      <c r="G656" s="6"/>
      <c r="H656" s="7"/>
      <c r="I656" s="5"/>
      <c r="J656" s="7"/>
    </row>
    <row r="657" spans="1:10" ht="14.25" customHeight="1" x14ac:dyDescent="0.35">
      <c r="A657" s="9"/>
      <c r="B657" s="9"/>
      <c r="C657" s="9"/>
      <c r="D657" s="7"/>
      <c r="E657" s="63"/>
      <c r="F657" s="8"/>
      <c r="G657" s="6"/>
      <c r="H657" s="7"/>
      <c r="I657" s="5"/>
      <c r="J657" s="7"/>
    </row>
    <row r="658" spans="1:10" ht="14.25" customHeight="1" x14ac:dyDescent="0.35">
      <c r="A658" s="9"/>
      <c r="B658" s="9"/>
      <c r="C658" s="9"/>
      <c r="D658" s="7"/>
      <c r="E658" s="63"/>
      <c r="F658" s="8"/>
      <c r="G658" s="6"/>
      <c r="H658" s="7"/>
      <c r="I658" s="5"/>
      <c r="J658" s="7"/>
    </row>
    <row r="659" spans="1:10" ht="14.25" customHeight="1" x14ac:dyDescent="0.35">
      <c r="A659" s="9"/>
      <c r="B659" s="9"/>
      <c r="C659" s="9"/>
      <c r="D659" s="7"/>
      <c r="E659" s="63"/>
      <c r="F659" s="8"/>
      <c r="G659" s="6"/>
      <c r="H659" s="7"/>
      <c r="I659" s="5"/>
      <c r="J659" s="7"/>
    </row>
    <row r="660" spans="1:10" ht="14.25" customHeight="1" x14ac:dyDescent="0.35">
      <c r="A660" s="9"/>
      <c r="B660" s="9"/>
      <c r="C660" s="9"/>
      <c r="D660" s="7"/>
      <c r="E660" s="63"/>
      <c r="F660" s="8"/>
      <c r="G660" s="6"/>
      <c r="H660" s="7"/>
      <c r="I660" s="5"/>
      <c r="J660" s="7"/>
    </row>
    <row r="661" spans="1:10" ht="14.25" customHeight="1" x14ac:dyDescent="0.35">
      <c r="A661" s="9"/>
      <c r="B661" s="9"/>
      <c r="C661" s="9"/>
      <c r="D661" s="7"/>
      <c r="E661" s="63"/>
      <c r="F661" s="8"/>
      <c r="G661" s="6"/>
      <c r="H661" s="7"/>
      <c r="I661" s="5"/>
      <c r="J661" s="7"/>
    </row>
    <row r="662" spans="1:10" ht="14.25" customHeight="1" x14ac:dyDescent="0.35">
      <c r="A662" s="9"/>
      <c r="B662" s="9"/>
      <c r="C662" s="9"/>
      <c r="D662" s="7"/>
      <c r="E662" s="63"/>
      <c r="F662" s="8"/>
      <c r="G662" s="6"/>
      <c r="H662" s="7"/>
      <c r="I662" s="5"/>
      <c r="J662" s="7"/>
    </row>
    <row r="663" spans="1:10" ht="14.25" customHeight="1" x14ac:dyDescent="0.35">
      <c r="A663" s="9"/>
      <c r="B663" s="9"/>
      <c r="C663" s="9"/>
      <c r="D663" s="7"/>
      <c r="E663" s="63"/>
      <c r="F663" s="8"/>
      <c r="G663" s="6"/>
      <c r="H663" s="7"/>
      <c r="I663" s="5"/>
      <c r="J663" s="7"/>
    </row>
    <row r="664" spans="1:10" ht="14.25" customHeight="1" x14ac:dyDescent="0.35">
      <c r="A664" s="9"/>
      <c r="B664" s="9"/>
      <c r="C664" s="9"/>
      <c r="D664" s="7"/>
      <c r="E664" s="63"/>
      <c r="F664" s="8"/>
      <c r="G664" s="6"/>
      <c r="H664" s="7"/>
      <c r="I664" s="5"/>
      <c r="J664" s="7"/>
    </row>
    <row r="665" spans="1:10" ht="14.25" customHeight="1" x14ac:dyDescent="0.35">
      <c r="A665" s="9"/>
      <c r="B665" s="9"/>
      <c r="C665" s="9"/>
      <c r="D665" s="7"/>
      <c r="E665" s="63"/>
      <c r="F665" s="8"/>
      <c r="G665" s="6"/>
      <c r="H665" s="7"/>
      <c r="I665" s="5"/>
      <c r="J665" s="7"/>
    </row>
    <row r="666" spans="1:10" ht="14.25" customHeight="1" x14ac:dyDescent="0.35">
      <c r="A666" s="9"/>
      <c r="B666" s="9"/>
      <c r="C666" s="9"/>
      <c r="D666" s="7"/>
      <c r="E666" s="63"/>
      <c r="F666" s="8"/>
      <c r="G666" s="6"/>
      <c r="H666" s="7"/>
      <c r="I666" s="5"/>
      <c r="J666" s="7"/>
    </row>
    <row r="667" spans="1:10" ht="14.25" customHeight="1" x14ac:dyDescent="0.35">
      <c r="A667" s="9"/>
      <c r="B667" s="9"/>
      <c r="C667" s="9"/>
      <c r="D667" s="7"/>
      <c r="E667" s="63"/>
      <c r="F667" s="8"/>
      <c r="G667" s="6"/>
      <c r="H667" s="7"/>
      <c r="I667" s="5"/>
      <c r="J667" s="7"/>
    </row>
    <row r="668" spans="1:10" ht="14.25" customHeight="1" x14ac:dyDescent="0.35">
      <c r="A668" s="9"/>
      <c r="B668" s="9"/>
      <c r="C668" s="9"/>
      <c r="D668" s="7"/>
      <c r="E668" s="63"/>
      <c r="F668" s="8"/>
      <c r="G668" s="6"/>
      <c r="H668" s="7"/>
      <c r="I668" s="5"/>
      <c r="J668" s="7"/>
    </row>
    <row r="669" spans="1:10" ht="14.25" customHeight="1" x14ac:dyDescent="0.35">
      <c r="A669" s="9"/>
      <c r="B669" s="9"/>
      <c r="C669" s="9"/>
      <c r="D669" s="7"/>
      <c r="E669" s="63"/>
      <c r="F669" s="8"/>
      <c r="G669" s="6"/>
      <c r="H669" s="7"/>
      <c r="I669" s="5"/>
      <c r="J669" s="7"/>
    </row>
    <row r="670" spans="1:10" ht="14.25" customHeight="1" x14ac:dyDescent="0.35">
      <c r="A670" s="9"/>
      <c r="B670" s="9"/>
      <c r="C670" s="9"/>
      <c r="D670" s="7"/>
      <c r="E670" s="63"/>
      <c r="F670" s="8"/>
      <c r="G670" s="6"/>
      <c r="H670" s="7"/>
      <c r="I670" s="5"/>
      <c r="J670" s="7"/>
    </row>
    <row r="671" spans="1:10" ht="14.25" customHeight="1" x14ac:dyDescent="0.35">
      <c r="A671" s="9"/>
      <c r="B671" s="9"/>
      <c r="C671" s="9"/>
      <c r="D671" s="7"/>
      <c r="E671" s="63"/>
      <c r="F671" s="8"/>
      <c r="G671" s="6"/>
      <c r="H671" s="7"/>
      <c r="I671" s="5"/>
      <c r="J671" s="7"/>
    </row>
    <row r="672" spans="1:10" ht="14.25" customHeight="1" x14ac:dyDescent="0.35">
      <c r="A672" s="9"/>
      <c r="B672" s="9"/>
      <c r="C672" s="9"/>
      <c r="D672" s="7"/>
      <c r="E672" s="63"/>
      <c r="F672" s="8"/>
      <c r="G672" s="6"/>
      <c r="H672" s="7"/>
      <c r="I672" s="5"/>
      <c r="J672" s="7"/>
    </row>
    <row r="673" spans="1:10" ht="14.25" customHeight="1" x14ac:dyDescent="0.35">
      <c r="A673" s="9"/>
      <c r="B673" s="9"/>
      <c r="C673" s="9"/>
      <c r="D673" s="7"/>
      <c r="E673" s="63"/>
      <c r="F673" s="8"/>
      <c r="G673" s="6"/>
      <c r="H673" s="7"/>
      <c r="I673" s="5"/>
      <c r="J673" s="7"/>
    </row>
    <row r="674" spans="1:10" ht="14.25" customHeight="1" x14ac:dyDescent="0.35">
      <c r="A674" s="9"/>
      <c r="B674" s="9"/>
      <c r="C674" s="9"/>
      <c r="D674" s="7"/>
      <c r="E674" s="63"/>
      <c r="F674" s="8"/>
      <c r="G674" s="6"/>
      <c r="H674" s="7"/>
      <c r="I674" s="5"/>
      <c r="J674" s="7"/>
    </row>
    <row r="675" spans="1:10" ht="14.25" customHeight="1" x14ac:dyDescent="0.35">
      <c r="A675" s="9"/>
      <c r="B675" s="9"/>
      <c r="C675" s="9"/>
      <c r="D675" s="7"/>
      <c r="E675" s="63"/>
      <c r="F675" s="8"/>
      <c r="G675" s="6"/>
      <c r="H675" s="7"/>
      <c r="I675" s="5"/>
      <c r="J675" s="7"/>
    </row>
    <row r="676" spans="1:10" ht="14.25" customHeight="1" x14ac:dyDescent="0.35">
      <c r="A676" s="9"/>
      <c r="B676" s="9"/>
      <c r="C676" s="9"/>
      <c r="D676" s="7"/>
      <c r="E676" s="63"/>
      <c r="F676" s="8"/>
      <c r="G676" s="6"/>
      <c r="H676" s="7"/>
      <c r="I676" s="5"/>
      <c r="J676" s="7"/>
    </row>
    <row r="677" spans="1:10" ht="14.25" customHeight="1" x14ac:dyDescent="0.35">
      <c r="A677" s="9"/>
      <c r="B677" s="9"/>
      <c r="C677" s="9"/>
      <c r="D677" s="7"/>
      <c r="E677" s="63"/>
      <c r="F677" s="8"/>
      <c r="G677" s="6"/>
      <c r="H677" s="7"/>
      <c r="I677" s="5"/>
      <c r="J677" s="7"/>
    </row>
    <row r="678" spans="1:10" ht="14.25" customHeight="1" x14ac:dyDescent="0.35">
      <c r="A678" s="9"/>
      <c r="B678" s="9"/>
      <c r="C678" s="9"/>
      <c r="D678" s="7"/>
      <c r="E678" s="63"/>
      <c r="F678" s="8"/>
      <c r="G678" s="6"/>
      <c r="H678" s="7"/>
      <c r="I678" s="5"/>
      <c r="J678" s="7"/>
    </row>
    <row r="679" spans="1:10" ht="14.25" customHeight="1" x14ac:dyDescent="0.35">
      <c r="A679" s="9"/>
      <c r="B679" s="9"/>
      <c r="C679" s="9"/>
      <c r="D679" s="7"/>
      <c r="E679" s="63"/>
      <c r="F679" s="8"/>
      <c r="G679" s="6"/>
      <c r="H679" s="7"/>
      <c r="I679" s="5"/>
      <c r="J679" s="7"/>
    </row>
    <row r="680" spans="1:10" ht="14.25" customHeight="1" x14ac:dyDescent="0.35">
      <c r="A680" s="9"/>
      <c r="B680" s="9"/>
      <c r="C680" s="9"/>
      <c r="D680" s="7"/>
      <c r="E680" s="63"/>
      <c r="F680" s="8"/>
      <c r="G680" s="6"/>
      <c r="H680" s="7"/>
      <c r="I680" s="5"/>
      <c r="J680" s="7"/>
    </row>
    <row r="681" spans="1:10" ht="14.25" customHeight="1" x14ac:dyDescent="0.35">
      <c r="A681" s="9"/>
      <c r="B681" s="9"/>
      <c r="C681" s="9"/>
      <c r="D681" s="7"/>
      <c r="E681" s="63"/>
      <c r="F681" s="8"/>
      <c r="G681" s="6"/>
      <c r="H681" s="7"/>
      <c r="I681" s="5"/>
      <c r="J681" s="7"/>
    </row>
    <row r="682" spans="1:10" ht="14.25" customHeight="1" x14ac:dyDescent="0.35">
      <c r="A682" s="9"/>
      <c r="B682" s="9"/>
      <c r="C682" s="9"/>
      <c r="D682" s="7"/>
      <c r="E682" s="63"/>
      <c r="F682" s="8"/>
      <c r="G682" s="6"/>
      <c r="H682" s="7"/>
      <c r="I682" s="5"/>
      <c r="J682" s="7"/>
    </row>
    <row r="683" spans="1:10" ht="14.25" customHeight="1" x14ac:dyDescent="0.35">
      <c r="A683" s="9"/>
      <c r="B683" s="9"/>
      <c r="C683" s="9"/>
      <c r="D683" s="7"/>
      <c r="E683" s="63"/>
      <c r="F683" s="8"/>
      <c r="G683" s="6"/>
      <c r="H683" s="7"/>
      <c r="I683" s="5"/>
      <c r="J683" s="7"/>
    </row>
    <row r="684" spans="1:10" ht="14.25" customHeight="1" x14ac:dyDescent="0.35">
      <c r="A684" s="9"/>
      <c r="B684" s="9"/>
      <c r="C684" s="9"/>
      <c r="D684" s="7"/>
      <c r="E684" s="63"/>
      <c r="F684" s="8"/>
      <c r="G684" s="6"/>
      <c r="H684" s="7"/>
      <c r="I684" s="5"/>
      <c r="J684" s="7"/>
    </row>
    <row r="685" spans="1:10" ht="14.25" customHeight="1" x14ac:dyDescent="0.35">
      <c r="A685" s="9"/>
      <c r="B685" s="9"/>
      <c r="C685" s="9"/>
      <c r="D685" s="7"/>
      <c r="E685" s="63"/>
      <c r="F685" s="8"/>
      <c r="G685" s="6"/>
      <c r="H685" s="7"/>
      <c r="I685" s="5"/>
      <c r="J685" s="7"/>
    </row>
    <row r="686" spans="1:10" ht="14.25" customHeight="1" x14ac:dyDescent="0.35">
      <c r="A686" s="9"/>
      <c r="B686" s="9"/>
      <c r="C686" s="9"/>
      <c r="D686" s="7"/>
      <c r="E686" s="63"/>
      <c r="F686" s="8"/>
      <c r="G686" s="6"/>
      <c r="H686" s="7"/>
      <c r="I686" s="5"/>
      <c r="J686" s="7"/>
    </row>
    <row r="687" spans="1:10" ht="14.25" customHeight="1" x14ac:dyDescent="0.35">
      <c r="A687" s="9"/>
      <c r="B687" s="9"/>
      <c r="C687" s="9"/>
      <c r="D687" s="7"/>
      <c r="E687" s="63"/>
      <c r="F687" s="8"/>
      <c r="G687" s="6"/>
      <c r="H687" s="7"/>
      <c r="I687" s="5"/>
      <c r="J687" s="7"/>
    </row>
    <row r="688" spans="1:10" ht="14.25" customHeight="1" x14ac:dyDescent="0.35">
      <c r="A688" s="9"/>
      <c r="B688" s="9"/>
      <c r="C688" s="9"/>
      <c r="D688" s="7"/>
      <c r="E688" s="63"/>
      <c r="F688" s="8"/>
      <c r="G688" s="6"/>
      <c r="H688" s="7"/>
      <c r="I688" s="5"/>
      <c r="J688" s="7"/>
    </row>
    <row r="689" spans="1:10" ht="14.25" customHeight="1" x14ac:dyDescent="0.35">
      <c r="A689" s="9"/>
      <c r="B689" s="9"/>
      <c r="C689" s="9"/>
      <c r="D689" s="7"/>
      <c r="E689" s="63"/>
      <c r="F689" s="8"/>
      <c r="G689" s="6"/>
      <c r="H689" s="7"/>
      <c r="I689" s="5"/>
      <c r="J689" s="7"/>
    </row>
    <row r="690" spans="1:10" ht="14.25" customHeight="1" x14ac:dyDescent="0.35">
      <c r="A690" s="9"/>
      <c r="B690" s="9"/>
      <c r="C690" s="9"/>
      <c r="D690" s="7"/>
      <c r="E690" s="63"/>
      <c r="F690" s="8"/>
      <c r="G690" s="6"/>
      <c r="H690" s="7"/>
      <c r="I690" s="5"/>
      <c r="J690" s="7"/>
    </row>
    <row r="691" spans="1:10" ht="14.25" customHeight="1" x14ac:dyDescent="0.35">
      <c r="A691" s="9"/>
      <c r="B691" s="9"/>
      <c r="C691" s="9"/>
      <c r="D691" s="7"/>
      <c r="E691" s="63"/>
      <c r="F691" s="8"/>
      <c r="G691" s="6"/>
      <c r="H691" s="7"/>
      <c r="I691" s="5"/>
      <c r="J691" s="7"/>
    </row>
    <row r="692" spans="1:10" ht="14.25" customHeight="1" x14ac:dyDescent="0.35">
      <c r="A692" s="9"/>
      <c r="B692" s="9"/>
      <c r="C692" s="9"/>
      <c r="D692" s="7"/>
      <c r="E692" s="63"/>
      <c r="F692" s="8"/>
      <c r="G692" s="6"/>
      <c r="H692" s="7"/>
      <c r="I692" s="5"/>
      <c r="J692" s="7"/>
    </row>
    <row r="693" spans="1:10" ht="14.25" customHeight="1" x14ac:dyDescent="0.35">
      <c r="A693" s="9"/>
      <c r="B693" s="9"/>
      <c r="C693" s="9"/>
      <c r="D693" s="7"/>
      <c r="E693" s="63"/>
      <c r="F693" s="8"/>
      <c r="G693" s="6"/>
      <c r="H693" s="7"/>
      <c r="I693" s="5"/>
      <c r="J693" s="7"/>
    </row>
    <row r="694" spans="1:10" ht="14.25" customHeight="1" x14ac:dyDescent="0.35">
      <c r="A694" s="9"/>
      <c r="B694" s="9"/>
      <c r="C694" s="9"/>
      <c r="D694" s="7"/>
      <c r="E694" s="63"/>
      <c r="F694" s="8"/>
      <c r="G694" s="6"/>
      <c r="H694" s="7"/>
      <c r="I694" s="5"/>
      <c r="J694" s="7"/>
    </row>
    <row r="695" spans="1:10" ht="14.25" customHeight="1" x14ac:dyDescent="0.35">
      <c r="A695" s="9"/>
      <c r="B695" s="9"/>
      <c r="C695" s="9"/>
      <c r="D695" s="7"/>
      <c r="E695" s="63"/>
      <c r="F695" s="8"/>
      <c r="G695" s="6"/>
      <c r="H695" s="7"/>
      <c r="I695" s="5"/>
      <c r="J695" s="7"/>
    </row>
    <row r="696" spans="1:10" ht="14.25" customHeight="1" x14ac:dyDescent="0.35">
      <c r="A696" s="9"/>
      <c r="B696" s="9"/>
      <c r="C696" s="9"/>
      <c r="D696" s="7"/>
      <c r="E696" s="63"/>
      <c r="F696" s="8"/>
      <c r="G696" s="6"/>
      <c r="H696" s="7"/>
      <c r="I696" s="5"/>
      <c r="J696" s="7"/>
    </row>
    <row r="697" spans="1:10" ht="14.25" customHeight="1" x14ac:dyDescent="0.35">
      <c r="A697" s="9"/>
      <c r="B697" s="9"/>
      <c r="C697" s="9"/>
      <c r="D697" s="7"/>
      <c r="E697" s="63"/>
      <c r="F697" s="8"/>
      <c r="G697" s="6"/>
      <c r="H697" s="7"/>
      <c r="I697" s="5"/>
      <c r="J697" s="7"/>
    </row>
    <row r="698" spans="1:10" ht="14.25" customHeight="1" x14ac:dyDescent="0.35">
      <c r="A698" s="9"/>
      <c r="B698" s="9"/>
      <c r="C698" s="9"/>
      <c r="D698" s="7"/>
      <c r="E698" s="63"/>
      <c r="F698" s="8"/>
      <c r="G698" s="6"/>
      <c r="H698" s="7"/>
      <c r="I698" s="5"/>
      <c r="J698" s="7"/>
    </row>
    <row r="699" spans="1:10" ht="14.25" customHeight="1" x14ac:dyDescent="0.35">
      <c r="A699" s="9"/>
      <c r="B699" s="9"/>
      <c r="C699" s="9"/>
      <c r="D699" s="7"/>
      <c r="E699" s="63"/>
      <c r="F699" s="8"/>
      <c r="G699" s="6"/>
      <c r="H699" s="7"/>
      <c r="I699" s="5"/>
      <c r="J699" s="7"/>
    </row>
    <row r="700" spans="1:10" ht="14.25" customHeight="1" x14ac:dyDescent="0.35">
      <c r="A700" s="9"/>
      <c r="B700" s="9"/>
      <c r="C700" s="9"/>
      <c r="D700" s="7"/>
      <c r="E700" s="63"/>
      <c r="F700" s="8"/>
      <c r="G700" s="6"/>
      <c r="H700" s="7"/>
      <c r="I700" s="5"/>
      <c r="J700" s="7"/>
    </row>
    <row r="701" spans="1:10" ht="14.25" customHeight="1" x14ac:dyDescent="0.35">
      <c r="A701" s="9"/>
      <c r="B701" s="9"/>
      <c r="C701" s="9"/>
      <c r="D701" s="7"/>
      <c r="E701" s="63"/>
      <c r="F701" s="8"/>
      <c r="G701" s="6"/>
      <c r="H701" s="7"/>
      <c r="I701" s="5"/>
      <c r="J701" s="7"/>
    </row>
    <row r="702" spans="1:10" ht="14.25" customHeight="1" x14ac:dyDescent="0.35">
      <c r="A702" s="9"/>
      <c r="B702" s="9"/>
      <c r="C702" s="9"/>
      <c r="D702" s="7"/>
      <c r="E702" s="63"/>
      <c r="F702" s="8"/>
      <c r="G702" s="6"/>
      <c r="H702" s="7"/>
      <c r="I702" s="5"/>
      <c r="J702" s="7"/>
    </row>
    <row r="703" spans="1:10" ht="14.25" customHeight="1" x14ac:dyDescent="0.35">
      <c r="A703" s="9"/>
      <c r="B703" s="9"/>
      <c r="C703" s="9"/>
      <c r="D703" s="7"/>
      <c r="E703" s="63"/>
      <c r="F703" s="8"/>
      <c r="G703" s="6"/>
      <c r="H703" s="7"/>
      <c r="I703" s="5"/>
      <c r="J703" s="7"/>
    </row>
    <row r="704" spans="1:10" ht="14.25" customHeight="1" x14ac:dyDescent="0.35">
      <c r="A704" s="9"/>
      <c r="B704" s="9"/>
      <c r="C704" s="9"/>
      <c r="D704" s="7"/>
      <c r="E704" s="63"/>
      <c r="F704" s="8"/>
      <c r="G704" s="6"/>
      <c r="H704" s="7"/>
      <c r="I704" s="5"/>
      <c r="J704" s="7"/>
    </row>
    <row r="705" spans="1:10" ht="14.25" customHeight="1" x14ac:dyDescent="0.35">
      <c r="A705" s="9"/>
      <c r="B705" s="9"/>
      <c r="C705" s="9"/>
      <c r="D705" s="7"/>
      <c r="E705" s="63"/>
      <c r="F705" s="8"/>
      <c r="G705" s="6"/>
      <c r="H705" s="7"/>
      <c r="I705" s="5"/>
      <c r="J705" s="7"/>
    </row>
    <row r="706" spans="1:10" ht="14.25" customHeight="1" x14ac:dyDescent="0.35">
      <c r="A706" s="9"/>
      <c r="B706" s="9"/>
      <c r="C706" s="9"/>
      <c r="D706" s="7"/>
      <c r="E706" s="63"/>
      <c r="F706" s="8"/>
      <c r="G706" s="6"/>
      <c r="H706" s="7"/>
      <c r="I706" s="5"/>
      <c r="J706" s="7"/>
    </row>
    <row r="707" spans="1:10" ht="14.25" customHeight="1" x14ac:dyDescent="0.35">
      <c r="A707" s="9"/>
      <c r="B707" s="9"/>
      <c r="C707" s="9"/>
      <c r="D707" s="7"/>
      <c r="E707" s="63"/>
      <c r="F707" s="8"/>
      <c r="G707" s="6"/>
      <c r="H707" s="7"/>
      <c r="I707" s="5"/>
      <c r="J707" s="7"/>
    </row>
    <row r="708" spans="1:10" ht="14.25" customHeight="1" x14ac:dyDescent="0.35">
      <c r="A708" s="9"/>
      <c r="B708" s="9"/>
      <c r="C708" s="9"/>
      <c r="D708" s="7"/>
      <c r="E708" s="63"/>
      <c r="F708" s="8"/>
      <c r="G708" s="6"/>
      <c r="H708" s="7"/>
      <c r="I708" s="5"/>
      <c r="J708" s="7"/>
    </row>
    <row r="709" spans="1:10" ht="14.25" customHeight="1" x14ac:dyDescent="0.35">
      <c r="A709" s="9"/>
      <c r="B709" s="9"/>
      <c r="C709" s="9"/>
      <c r="D709" s="7"/>
      <c r="E709" s="63"/>
      <c r="F709" s="8"/>
      <c r="G709" s="6"/>
      <c r="H709" s="7"/>
      <c r="I709" s="5"/>
      <c r="J709" s="7"/>
    </row>
    <row r="710" spans="1:10" ht="14.25" customHeight="1" x14ac:dyDescent="0.35">
      <c r="A710" s="9"/>
      <c r="B710" s="9"/>
      <c r="C710" s="9"/>
      <c r="D710" s="7"/>
      <c r="E710" s="63"/>
      <c r="F710" s="8"/>
      <c r="G710" s="6"/>
      <c r="H710" s="7"/>
      <c r="I710" s="5"/>
      <c r="J710" s="7"/>
    </row>
    <row r="711" spans="1:10" ht="14.25" customHeight="1" x14ac:dyDescent="0.35">
      <c r="A711" s="9"/>
      <c r="B711" s="9"/>
      <c r="C711" s="9"/>
      <c r="D711" s="7"/>
      <c r="E711" s="63"/>
      <c r="F711" s="8"/>
      <c r="G711" s="6"/>
      <c r="H711" s="7"/>
      <c r="I711" s="5"/>
      <c r="J711" s="7"/>
    </row>
    <row r="712" spans="1:10" ht="14.25" customHeight="1" x14ac:dyDescent="0.35">
      <c r="A712" s="9"/>
      <c r="B712" s="9"/>
      <c r="C712" s="9"/>
      <c r="D712" s="7"/>
      <c r="E712" s="63"/>
      <c r="F712" s="8"/>
      <c r="G712" s="6"/>
      <c r="H712" s="7"/>
      <c r="I712" s="5"/>
      <c r="J712" s="7"/>
    </row>
    <row r="713" spans="1:10" ht="14.25" customHeight="1" x14ac:dyDescent="0.35">
      <c r="A713" s="9"/>
      <c r="B713" s="9"/>
      <c r="C713" s="9"/>
      <c r="D713" s="7"/>
      <c r="E713" s="63"/>
      <c r="F713" s="8"/>
      <c r="G713" s="6"/>
      <c r="H713" s="7"/>
      <c r="I713" s="5"/>
      <c r="J713" s="7"/>
    </row>
    <row r="714" spans="1:10" ht="14.25" customHeight="1" x14ac:dyDescent="0.35">
      <c r="A714" s="9"/>
      <c r="B714" s="9"/>
      <c r="C714" s="9"/>
      <c r="D714" s="7"/>
      <c r="E714" s="63"/>
      <c r="F714" s="8"/>
      <c r="G714" s="6"/>
      <c r="H714" s="7"/>
      <c r="I714" s="5"/>
      <c r="J714" s="7"/>
    </row>
    <row r="715" spans="1:10" ht="14.25" customHeight="1" x14ac:dyDescent="0.35">
      <c r="A715" s="9"/>
      <c r="B715" s="9"/>
      <c r="C715" s="9"/>
      <c r="D715" s="7"/>
      <c r="E715" s="63"/>
      <c r="F715" s="8"/>
      <c r="G715" s="6"/>
      <c r="H715" s="7"/>
      <c r="I715" s="5"/>
      <c r="J715" s="7"/>
    </row>
    <row r="716" spans="1:10" ht="14.25" customHeight="1" x14ac:dyDescent="0.35">
      <c r="A716" s="9"/>
      <c r="B716" s="9"/>
      <c r="C716" s="9"/>
      <c r="D716" s="7"/>
      <c r="E716" s="63"/>
      <c r="F716" s="8"/>
      <c r="G716" s="6"/>
      <c r="H716" s="7"/>
      <c r="I716" s="5"/>
      <c r="J716" s="7"/>
    </row>
    <row r="717" spans="1:10" ht="14.25" customHeight="1" x14ac:dyDescent="0.35">
      <c r="A717" s="9"/>
      <c r="B717" s="9"/>
      <c r="C717" s="9"/>
      <c r="D717" s="7"/>
      <c r="E717" s="63"/>
      <c r="F717" s="8"/>
      <c r="G717" s="6"/>
      <c r="H717" s="7"/>
      <c r="I717" s="5"/>
      <c r="J717" s="7"/>
    </row>
    <row r="718" spans="1:10" ht="14.25" customHeight="1" x14ac:dyDescent="0.35">
      <c r="A718" s="9"/>
      <c r="B718" s="9"/>
      <c r="C718" s="9"/>
      <c r="D718" s="7"/>
      <c r="E718" s="63"/>
      <c r="F718" s="8"/>
      <c r="G718" s="6"/>
      <c r="H718" s="7"/>
      <c r="I718" s="5"/>
      <c r="J718" s="7"/>
    </row>
    <row r="719" spans="1:10" ht="14.25" customHeight="1" x14ac:dyDescent="0.35">
      <c r="A719" s="9"/>
      <c r="B719" s="9"/>
      <c r="C719" s="9"/>
      <c r="D719" s="7"/>
      <c r="E719" s="63"/>
      <c r="F719" s="8"/>
      <c r="G719" s="6"/>
      <c r="H719" s="7"/>
      <c r="I719" s="5"/>
      <c r="J719" s="7"/>
    </row>
    <row r="720" spans="1:10" ht="14.25" customHeight="1" x14ac:dyDescent="0.35">
      <c r="A720" s="9"/>
      <c r="B720" s="9"/>
      <c r="C720" s="9"/>
      <c r="D720" s="7"/>
      <c r="E720" s="63"/>
      <c r="F720" s="8"/>
      <c r="G720" s="6"/>
      <c r="H720" s="7"/>
      <c r="I720" s="5"/>
      <c r="J720" s="7"/>
    </row>
    <row r="721" spans="1:10" ht="14.25" customHeight="1" x14ac:dyDescent="0.35">
      <c r="A721" s="9"/>
      <c r="B721" s="9"/>
      <c r="C721" s="9"/>
      <c r="D721" s="7"/>
      <c r="E721" s="63"/>
      <c r="F721" s="8"/>
      <c r="G721" s="6"/>
      <c r="H721" s="7"/>
      <c r="I721" s="5"/>
      <c r="J721" s="7"/>
    </row>
    <row r="722" spans="1:10" ht="14.25" customHeight="1" x14ac:dyDescent="0.35">
      <c r="A722" s="9"/>
      <c r="B722" s="9"/>
      <c r="C722" s="9"/>
      <c r="D722" s="7"/>
      <c r="E722" s="63"/>
      <c r="F722" s="8"/>
      <c r="G722" s="6"/>
      <c r="H722" s="7"/>
      <c r="I722" s="5"/>
      <c r="J722" s="7"/>
    </row>
    <row r="723" spans="1:10" ht="14.25" customHeight="1" x14ac:dyDescent="0.35">
      <c r="A723" s="9"/>
      <c r="B723" s="9"/>
      <c r="C723" s="9"/>
      <c r="D723" s="7"/>
      <c r="E723" s="63"/>
      <c r="F723" s="8"/>
      <c r="G723" s="6"/>
      <c r="H723" s="7"/>
      <c r="I723" s="5"/>
      <c r="J723" s="7"/>
    </row>
    <row r="724" spans="1:10" ht="14.25" customHeight="1" x14ac:dyDescent="0.35">
      <c r="A724" s="9"/>
      <c r="B724" s="9"/>
      <c r="C724" s="9"/>
      <c r="D724" s="7"/>
      <c r="E724" s="63"/>
      <c r="F724" s="8"/>
      <c r="G724" s="6"/>
      <c r="H724" s="7"/>
      <c r="I724" s="5"/>
      <c r="J724" s="7"/>
    </row>
    <row r="725" spans="1:10" ht="14.25" customHeight="1" x14ac:dyDescent="0.35">
      <c r="A725" s="9"/>
      <c r="B725" s="9"/>
      <c r="C725" s="9"/>
      <c r="D725" s="7"/>
      <c r="E725" s="63"/>
      <c r="F725" s="8"/>
      <c r="G725" s="6"/>
      <c r="H725" s="7"/>
      <c r="I725" s="5"/>
      <c r="J725" s="7"/>
    </row>
    <row r="726" spans="1:10" ht="14.25" customHeight="1" x14ac:dyDescent="0.35">
      <c r="A726" s="9"/>
      <c r="B726" s="9"/>
      <c r="C726" s="9"/>
      <c r="D726" s="7"/>
      <c r="E726" s="63"/>
      <c r="F726" s="8"/>
      <c r="G726" s="6"/>
      <c r="H726" s="7"/>
      <c r="I726" s="5"/>
      <c r="J726" s="7"/>
    </row>
    <row r="727" spans="1:10" ht="14.25" customHeight="1" x14ac:dyDescent="0.35">
      <c r="A727" s="9"/>
      <c r="B727" s="9"/>
      <c r="C727" s="9"/>
      <c r="D727" s="7"/>
      <c r="E727" s="63"/>
      <c r="F727" s="8"/>
      <c r="G727" s="6"/>
      <c r="H727" s="7"/>
      <c r="I727" s="5"/>
      <c r="J727" s="7"/>
    </row>
    <row r="728" spans="1:10" ht="14.25" customHeight="1" x14ac:dyDescent="0.35">
      <c r="A728" s="9"/>
      <c r="B728" s="9"/>
      <c r="C728" s="9"/>
      <c r="D728" s="7"/>
      <c r="E728" s="63"/>
      <c r="F728" s="8"/>
      <c r="G728" s="6"/>
      <c r="H728" s="7"/>
      <c r="I728" s="5"/>
      <c r="J728" s="7"/>
    </row>
    <row r="729" spans="1:10" ht="14.25" customHeight="1" x14ac:dyDescent="0.35">
      <c r="A729" s="9"/>
      <c r="B729" s="9"/>
      <c r="C729" s="9"/>
      <c r="D729" s="7"/>
      <c r="E729" s="63"/>
      <c r="F729" s="8"/>
      <c r="G729" s="6"/>
      <c r="H729" s="7"/>
      <c r="I729" s="5"/>
      <c r="J729" s="7"/>
    </row>
    <row r="730" spans="1:10" ht="14.25" customHeight="1" x14ac:dyDescent="0.35">
      <c r="A730" s="9"/>
      <c r="B730" s="9"/>
      <c r="C730" s="9"/>
      <c r="D730" s="7"/>
      <c r="E730" s="63"/>
      <c r="F730" s="8"/>
      <c r="G730" s="6"/>
      <c r="H730" s="7"/>
      <c r="I730" s="5"/>
      <c r="J730" s="7"/>
    </row>
    <row r="731" spans="1:10" ht="14.25" customHeight="1" x14ac:dyDescent="0.35">
      <c r="A731" s="9"/>
      <c r="B731" s="9"/>
      <c r="C731" s="9"/>
      <c r="D731" s="7"/>
      <c r="E731" s="63"/>
      <c r="F731" s="8"/>
      <c r="G731" s="6"/>
      <c r="H731" s="7"/>
      <c r="I731" s="5"/>
      <c r="J731" s="7"/>
    </row>
    <row r="732" spans="1:10" ht="14.25" customHeight="1" x14ac:dyDescent="0.35">
      <c r="A732" s="9"/>
      <c r="B732" s="9"/>
      <c r="C732" s="9"/>
      <c r="D732" s="7"/>
      <c r="E732" s="63"/>
      <c r="F732" s="8"/>
      <c r="G732" s="6"/>
      <c r="H732" s="7"/>
      <c r="I732" s="5"/>
      <c r="J732" s="7"/>
    </row>
    <row r="733" spans="1:10" ht="14.25" customHeight="1" x14ac:dyDescent="0.35">
      <c r="A733" s="9"/>
      <c r="B733" s="9"/>
      <c r="C733" s="9"/>
      <c r="D733" s="7"/>
      <c r="E733" s="63"/>
      <c r="F733" s="8"/>
      <c r="G733" s="6"/>
      <c r="H733" s="7"/>
      <c r="I733" s="5"/>
      <c r="J733" s="7"/>
    </row>
    <row r="734" spans="1:10" ht="14.25" customHeight="1" x14ac:dyDescent="0.35">
      <c r="A734" s="9"/>
      <c r="B734" s="9"/>
      <c r="C734" s="9"/>
      <c r="D734" s="7"/>
      <c r="E734" s="63"/>
      <c r="F734" s="8"/>
      <c r="G734" s="6"/>
      <c r="H734" s="7"/>
      <c r="I734" s="5"/>
      <c r="J734" s="7"/>
    </row>
    <row r="735" spans="1:10" ht="14.25" customHeight="1" x14ac:dyDescent="0.35">
      <c r="A735" s="9"/>
      <c r="B735" s="9"/>
      <c r="C735" s="9"/>
      <c r="D735" s="7"/>
      <c r="E735" s="63"/>
      <c r="F735" s="8"/>
      <c r="G735" s="6"/>
      <c r="H735" s="7"/>
      <c r="I735" s="5"/>
      <c r="J735" s="7"/>
    </row>
    <row r="736" spans="1:10" ht="14.25" customHeight="1" x14ac:dyDescent="0.35">
      <c r="A736" s="9"/>
      <c r="B736" s="9"/>
      <c r="C736" s="9"/>
      <c r="D736" s="7"/>
      <c r="E736" s="63"/>
      <c r="F736" s="8"/>
      <c r="G736" s="6"/>
      <c r="H736" s="7"/>
      <c r="I736" s="5"/>
      <c r="J736" s="7"/>
    </row>
    <row r="737" spans="1:10" ht="14.25" customHeight="1" x14ac:dyDescent="0.35">
      <c r="A737" s="9"/>
      <c r="B737" s="9"/>
      <c r="C737" s="9"/>
      <c r="D737" s="7"/>
      <c r="E737" s="63"/>
      <c r="F737" s="8"/>
      <c r="G737" s="6"/>
      <c r="H737" s="7"/>
      <c r="I737" s="5"/>
      <c r="J737" s="7"/>
    </row>
    <row r="738" spans="1:10" ht="14.25" customHeight="1" x14ac:dyDescent="0.35">
      <c r="A738" s="9"/>
      <c r="B738" s="9"/>
      <c r="C738" s="9"/>
      <c r="D738" s="7"/>
      <c r="E738" s="63"/>
      <c r="F738" s="8"/>
      <c r="G738" s="6"/>
      <c r="H738" s="7"/>
      <c r="I738" s="5"/>
      <c r="J738" s="7"/>
    </row>
    <row r="739" spans="1:10" ht="14.25" customHeight="1" x14ac:dyDescent="0.35">
      <c r="A739" s="9"/>
      <c r="B739" s="9"/>
      <c r="C739" s="9"/>
      <c r="D739" s="7"/>
      <c r="E739" s="63"/>
      <c r="F739" s="8"/>
      <c r="G739" s="6"/>
      <c r="H739" s="7"/>
      <c r="I739" s="5"/>
      <c r="J739" s="7"/>
    </row>
    <row r="740" spans="1:10" ht="14.25" customHeight="1" x14ac:dyDescent="0.35">
      <c r="A740" s="9"/>
      <c r="B740" s="9"/>
      <c r="C740" s="9"/>
      <c r="D740" s="7"/>
      <c r="E740" s="63"/>
      <c r="F740" s="8"/>
      <c r="G740" s="6"/>
      <c r="H740" s="7"/>
      <c r="I740" s="5"/>
      <c r="J740" s="7"/>
    </row>
    <row r="741" spans="1:10" ht="14.25" customHeight="1" x14ac:dyDescent="0.35">
      <c r="A741" s="9"/>
      <c r="B741" s="9"/>
      <c r="C741" s="9"/>
      <c r="D741" s="7"/>
      <c r="E741" s="63"/>
      <c r="F741" s="8"/>
      <c r="G741" s="6"/>
      <c r="H741" s="7"/>
      <c r="I741" s="5"/>
      <c r="J741" s="7"/>
    </row>
    <row r="742" spans="1:10" ht="14.25" customHeight="1" x14ac:dyDescent="0.35">
      <c r="A742" s="9"/>
      <c r="B742" s="9"/>
      <c r="C742" s="9"/>
      <c r="D742" s="7"/>
      <c r="E742" s="63"/>
      <c r="F742" s="8"/>
      <c r="G742" s="6"/>
      <c r="H742" s="7"/>
      <c r="I742" s="5"/>
      <c r="J742" s="7"/>
    </row>
    <row r="743" spans="1:10" ht="14.25" customHeight="1" x14ac:dyDescent="0.35">
      <c r="A743" s="9"/>
      <c r="B743" s="9"/>
      <c r="C743" s="9"/>
      <c r="D743" s="7"/>
      <c r="E743" s="63"/>
      <c r="F743" s="8"/>
      <c r="G743" s="6"/>
      <c r="H743" s="7"/>
      <c r="I743" s="5"/>
      <c r="J743" s="7"/>
    </row>
    <row r="744" spans="1:10" ht="14.25" customHeight="1" x14ac:dyDescent="0.35">
      <c r="A744" s="9"/>
      <c r="B744" s="9"/>
      <c r="C744" s="9"/>
      <c r="D744" s="7"/>
      <c r="E744" s="63"/>
      <c r="F744" s="8"/>
      <c r="G744" s="6"/>
      <c r="H744" s="7"/>
      <c r="I744" s="5"/>
      <c r="J744" s="7"/>
    </row>
    <row r="745" spans="1:10" ht="14.25" customHeight="1" x14ac:dyDescent="0.35">
      <c r="A745" s="9"/>
      <c r="B745" s="9"/>
      <c r="C745" s="9"/>
      <c r="D745" s="7"/>
      <c r="E745" s="63"/>
      <c r="F745" s="8"/>
      <c r="G745" s="6"/>
      <c r="H745" s="7"/>
      <c r="I745" s="5"/>
      <c r="J745" s="7"/>
    </row>
    <row r="746" spans="1:10" ht="14.25" customHeight="1" x14ac:dyDescent="0.35">
      <c r="A746" s="9"/>
      <c r="B746" s="9"/>
      <c r="C746" s="9"/>
      <c r="D746" s="7"/>
      <c r="E746" s="63"/>
      <c r="F746" s="8"/>
      <c r="G746" s="6"/>
      <c r="H746" s="7"/>
      <c r="I746" s="5"/>
      <c r="J746" s="7"/>
    </row>
    <row r="747" spans="1:10" ht="14.25" customHeight="1" x14ac:dyDescent="0.35">
      <c r="A747" s="9"/>
      <c r="B747" s="9"/>
      <c r="C747" s="9"/>
      <c r="D747" s="7"/>
      <c r="E747" s="63"/>
      <c r="F747" s="8"/>
      <c r="G747" s="6"/>
      <c r="H747" s="7"/>
      <c r="I747" s="5"/>
      <c r="J747" s="7"/>
    </row>
    <row r="748" spans="1:10" ht="14.25" customHeight="1" x14ac:dyDescent="0.35">
      <c r="A748" s="9"/>
      <c r="B748" s="9"/>
      <c r="C748" s="9"/>
      <c r="D748" s="7"/>
      <c r="E748" s="63"/>
      <c r="F748" s="8"/>
      <c r="G748" s="6"/>
      <c r="H748" s="7"/>
      <c r="I748" s="5"/>
      <c r="J748" s="7"/>
    </row>
    <row r="749" spans="1:10" ht="14.25" customHeight="1" x14ac:dyDescent="0.35">
      <c r="A749" s="9"/>
      <c r="B749" s="9"/>
      <c r="C749" s="9"/>
      <c r="D749" s="7"/>
      <c r="E749" s="63"/>
      <c r="F749" s="8"/>
      <c r="G749" s="6"/>
      <c r="H749" s="7"/>
      <c r="I749" s="5"/>
      <c r="J749" s="7"/>
    </row>
    <row r="750" spans="1:10" ht="14.25" customHeight="1" x14ac:dyDescent="0.35">
      <c r="A750" s="9"/>
      <c r="B750" s="9"/>
      <c r="C750" s="9"/>
      <c r="D750" s="7"/>
      <c r="E750" s="63"/>
      <c r="F750" s="8"/>
      <c r="G750" s="6"/>
      <c r="H750" s="7"/>
      <c r="I750" s="5"/>
      <c r="J750" s="7"/>
    </row>
    <row r="751" spans="1:10" ht="14.25" customHeight="1" x14ac:dyDescent="0.35">
      <c r="A751" s="9"/>
      <c r="B751" s="9"/>
      <c r="C751" s="9"/>
      <c r="D751" s="7"/>
      <c r="E751" s="63"/>
      <c r="F751" s="8"/>
      <c r="G751" s="6"/>
      <c r="H751" s="7"/>
      <c r="I751" s="5"/>
      <c r="J751" s="7"/>
    </row>
    <row r="752" spans="1:10" ht="14.25" customHeight="1" x14ac:dyDescent="0.35">
      <c r="A752" s="9"/>
      <c r="B752" s="9"/>
      <c r="C752" s="9"/>
      <c r="D752" s="7"/>
      <c r="E752" s="63"/>
      <c r="F752" s="8"/>
      <c r="G752" s="6"/>
      <c r="H752" s="7"/>
      <c r="I752" s="5"/>
      <c r="J752" s="7"/>
    </row>
    <row r="753" spans="1:10" ht="14.25" customHeight="1" x14ac:dyDescent="0.35">
      <c r="A753" s="9"/>
      <c r="B753" s="9"/>
      <c r="C753" s="9"/>
      <c r="D753" s="7"/>
      <c r="E753" s="63"/>
      <c r="F753" s="8"/>
      <c r="G753" s="6"/>
      <c r="H753" s="7"/>
      <c r="I753" s="5"/>
      <c r="J753" s="7"/>
    </row>
    <row r="754" spans="1:10" ht="14.25" customHeight="1" x14ac:dyDescent="0.35">
      <c r="A754" s="9"/>
      <c r="B754" s="9"/>
      <c r="C754" s="9"/>
      <c r="D754" s="7"/>
      <c r="E754" s="63"/>
      <c r="F754" s="8"/>
      <c r="G754" s="6"/>
      <c r="H754" s="7"/>
      <c r="I754" s="5"/>
      <c r="J754" s="7"/>
    </row>
    <row r="755" spans="1:10" ht="14.25" customHeight="1" x14ac:dyDescent="0.35">
      <c r="A755" s="9"/>
      <c r="B755" s="9"/>
      <c r="C755" s="9"/>
      <c r="D755" s="7"/>
      <c r="E755" s="63"/>
      <c r="F755" s="8"/>
      <c r="G755" s="6"/>
      <c r="H755" s="7"/>
      <c r="I755" s="5"/>
      <c r="J755" s="7"/>
    </row>
    <row r="756" spans="1:10" ht="14.25" customHeight="1" x14ac:dyDescent="0.35">
      <c r="A756" s="9"/>
      <c r="B756" s="9"/>
      <c r="C756" s="9"/>
      <c r="D756" s="7"/>
      <c r="E756" s="63"/>
      <c r="F756" s="8"/>
      <c r="G756" s="6"/>
      <c r="H756" s="7"/>
      <c r="I756" s="5"/>
      <c r="J756" s="7"/>
    </row>
    <row r="757" spans="1:10" ht="14.25" customHeight="1" x14ac:dyDescent="0.35">
      <c r="A757" s="9"/>
      <c r="B757" s="9"/>
      <c r="C757" s="9"/>
      <c r="D757" s="7"/>
      <c r="E757" s="63"/>
      <c r="F757" s="8"/>
      <c r="G757" s="6"/>
      <c r="H757" s="7"/>
      <c r="I757" s="5"/>
      <c r="J757" s="7"/>
    </row>
    <row r="758" spans="1:10" ht="14.25" customHeight="1" x14ac:dyDescent="0.35">
      <c r="A758" s="9"/>
      <c r="B758" s="9"/>
      <c r="C758" s="9"/>
      <c r="D758" s="7"/>
      <c r="E758" s="63"/>
      <c r="F758" s="8"/>
      <c r="G758" s="6"/>
      <c r="H758" s="7"/>
      <c r="I758" s="5"/>
      <c r="J758" s="7"/>
    </row>
    <row r="759" spans="1:10" ht="14.25" customHeight="1" x14ac:dyDescent="0.35">
      <c r="A759" s="9"/>
      <c r="B759" s="9"/>
      <c r="C759" s="9"/>
      <c r="D759" s="7"/>
      <c r="E759" s="63"/>
      <c r="F759" s="8"/>
      <c r="G759" s="6"/>
      <c r="H759" s="7"/>
      <c r="I759" s="5"/>
      <c r="J759" s="7"/>
    </row>
    <row r="760" spans="1:10" ht="14.25" customHeight="1" x14ac:dyDescent="0.35">
      <c r="A760" s="9"/>
      <c r="B760" s="9"/>
      <c r="C760" s="9"/>
      <c r="D760" s="7"/>
      <c r="E760" s="63"/>
      <c r="F760" s="8"/>
      <c r="G760" s="6"/>
      <c r="H760" s="7"/>
      <c r="I760" s="5"/>
      <c r="J760" s="7"/>
    </row>
    <row r="761" spans="1:10" ht="14.25" customHeight="1" x14ac:dyDescent="0.35">
      <c r="A761" s="9"/>
      <c r="B761" s="9"/>
      <c r="C761" s="9"/>
      <c r="D761" s="7"/>
      <c r="E761" s="63"/>
      <c r="F761" s="8"/>
      <c r="G761" s="6"/>
      <c r="H761" s="7"/>
      <c r="I761" s="5"/>
      <c r="J761" s="7"/>
    </row>
    <row r="762" spans="1:10" ht="14.25" customHeight="1" x14ac:dyDescent="0.35">
      <c r="A762" s="9"/>
      <c r="B762" s="9"/>
      <c r="C762" s="9"/>
      <c r="D762" s="7"/>
      <c r="E762" s="63"/>
      <c r="F762" s="8"/>
      <c r="G762" s="6"/>
      <c r="H762" s="7"/>
      <c r="I762" s="5"/>
      <c r="J762" s="7"/>
    </row>
    <row r="763" spans="1:10" ht="14.25" customHeight="1" x14ac:dyDescent="0.35">
      <c r="A763" s="9"/>
      <c r="B763" s="9"/>
      <c r="C763" s="9"/>
      <c r="D763" s="7"/>
      <c r="E763" s="63"/>
      <c r="F763" s="8"/>
      <c r="G763" s="6"/>
      <c r="H763" s="7"/>
      <c r="I763" s="5"/>
      <c r="J763" s="7"/>
    </row>
    <row r="764" spans="1:10" ht="14.25" customHeight="1" x14ac:dyDescent="0.35">
      <c r="A764" s="9"/>
      <c r="B764" s="9"/>
      <c r="C764" s="9"/>
      <c r="D764" s="7"/>
      <c r="E764" s="63"/>
      <c r="F764" s="8"/>
      <c r="G764" s="6"/>
      <c r="H764" s="7"/>
      <c r="I764" s="5"/>
      <c r="J764" s="7"/>
    </row>
    <row r="765" spans="1:10" ht="14.25" customHeight="1" x14ac:dyDescent="0.35">
      <c r="A765" s="9"/>
      <c r="B765" s="9"/>
      <c r="C765" s="9"/>
      <c r="D765" s="7"/>
      <c r="E765" s="63"/>
      <c r="F765" s="8"/>
      <c r="G765" s="6"/>
      <c r="H765" s="7"/>
      <c r="I765" s="5"/>
      <c r="J765" s="7"/>
    </row>
    <row r="766" spans="1:10" ht="14.25" customHeight="1" x14ac:dyDescent="0.35">
      <c r="A766" s="9"/>
      <c r="B766" s="9"/>
      <c r="C766" s="9"/>
      <c r="D766" s="7"/>
      <c r="E766" s="63"/>
      <c r="F766" s="8"/>
      <c r="G766" s="6"/>
      <c r="H766" s="7"/>
      <c r="I766" s="5"/>
      <c r="J766" s="7"/>
    </row>
    <row r="767" spans="1:10" ht="14.25" customHeight="1" x14ac:dyDescent="0.35">
      <c r="A767" s="9"/>
      <c r="B767" s="9"/>
      <c r="C767" s="9"/>
      <c r="D767" s="7"/>
      <c r="E767" s="63"/>
      <c r="F767" s="8"/>
      <c r="G767" s="6"/>
      <c r="H767" s="7"/>
      <c r="I767" s="5"/>
      <c r="J767" s="7"/>
    </row>
    <row r="768" spans="1:10" ht="14.25" customHeight="1" x14ac:dyDescent="0.35">
      <c r="A768" s="9"/>
      <c r="B768" s="9"/>
      <c r="C768" s="9"/>
      <c r="D768" s="7"/>
      <c r="E768" s="63"/>
      <c r="F768" s="8"/>
      <c r="G768" s="6"/>
      <c r="H768" s="7"/>
      <c r="I768" s="5"/>
      <c r="J768" s="7"/>
    </row>
    <row r="769" spans="1:10" ht="14.25" customHeight="1" x14ac:dyDescent="0.35">
      <c r="A769" s="9"/>
      <c r="B769" s="9"/>
      <c r="C769" s="9"/>
      <c r="D769" s="7"/>
      <c r="E769" s="63"/>
      <c r="F769" s="8"/>
      <c r="G769" s="6"/>
      <c r="H769" s="7"/>
      <c r="I769" s="5"/>
      <c r="J769" s="7"/>
    </row>
    <row r="770" spans="1:10" ht="14.25" customHeight="1" x14ac:dyDescent="0.35">
      <c r="A770" s="9"/>
      <c r="B770" s="9"/>
      <c r="C770" s="9"/>
      <c r="D770" s="7"/>
      <c r="E770" s="63"/>
      <c r="F770" s="8"/>
      <c r="G770" s="6"/>
      <c r="H770" s="7"/>
      <c r="I770" s="5"/>
      <c r="J770" s="7"/>
    </row>
    <row r="771" spans="1:10" ht="14.25" customHeight="1" x14ac:dyDescent="0.35">
      <c r="A771" s="9"/>
      <c r="B771" s="9"/>
      <c r="C771" s="9"/>
      <c r="D771" s="7"/>
      <c r="E771" s="63"/>
      <c r="F771" s="8"/>
      <c r="G771" s="6"/>
      <c r="H771" s="7"/>
      <c r="I771" s="5"/>
      <c r="J771" s="7"/>
    </row>
    <row r="772" spans="1:10" ht="14.25" customHeight="1" x14ac:dyDescent="0.35">
      <c r="A772" s="9"/>
      <c r="B772" s="9"/>
      <c r="C772" s="9"/>
      <c r="D772" s="7"/>
      <c r="E772" s="63"/>
      <c r="F772" s="8"/>
      <c r="G772" s="6"/>
      <c r="H772" s="7"/>
      <c r="I772" s="5"/>
      <c r="J772" s="7"/>
    </row>
    <row r="773" spans="1:10" ht="14.25" customHeight="1" x14ac:dyDescent="0.35">
      <c r="A773" s="9"/>
      <c r="B773" s="9"/>
      <c r="C773" s="9"/>
      <c r="D773" s="7"/>
      <c r="E773" s="63"/>
      <c r="F773" s="8"/>
      <c r="G773" s="6"/>
      <c r="H773" s="7"/>
      <c r="I773" s="5"/>
      <c r="J773" s="7"/>
    </row>
    <row r="774" spans="1:10" ht="14.25" customHeight="1" x14ac:dyDescent="0.35">
      <c r="A774" s="9"/>
      <c r="B774" s="9"/>
      <c r="C774" s="9"/>
      <c r="D774" s="7"/>
      <c r="E774" s="63"/>
      <c r="F774" s="8"/>
      <c r="G774" s="6"/>
      <c r="H774" s="7"/>
      <c r="I774" s="5"/>
      <c r="J774" s="7"/>
    </row>
    <row r="775" spans="1:10" ht="14.25" customHeight="1" x14ac:dyDescent="0.35">
      <c r="A775" s="9"/>
      <c r="B775" s="9"/>
      <c r="C775" s="9"/>
      <c r="D775" s="7"/>
      <c r="E775" s="63"/>
      <c r="F775" s="8"/>
      <c r="G775" s="6"/>
      <c r="H775" s="7"/>
      <c r="I775" s="5"/>
      <c r="J775" s="7"/>
    </row>
    <row r="776" spans="1:10" ht="14.25" customHeight="1" x14ac:dyDescent="0.35">
      <c r="A776" s="9"/>
      <c r="B776" s="9"/>
      <c r="C776" s="9"/>
      <c r="D776" s="7"/>
      <c r="E776" s="63"/>
      <c r="F776" s="8"/>
      <c r="G776" s="6"/>
      <c r="H776" s="7"/>
      <c r="I776" s="5"/>
      <c r="J776" s="7"/>
    </row>
    <row r="777" spans="1:10" ht="14.25" customHeight="1" x14ac:dyDescent="0.35">
      <c r="A777" s="9"/>
      <c r="B777" s="9"/>
      <c r="C777" s="9"/>
      <c r="D777" s="7"/>
      <c r="E777" s="63"/>
      <c r="F777" s="8"/>
      <c r="G777" s="6"/>
      <c r="H777" s="7"/>
      <c r="I777" s="5"/>
      <c r="J777" s="7"/>
    </row>
    <row r="778" spans="1:10" ht="14.25" customHeight="1" x14ac:dyDescent="0.35">
      <c r="A778" s="9"/>
      <c r="B778" s="9"/>
      <c r="C778" s="9"/>
      <c r="D778" s="7"/>
      <c r="E778" s="63"/>
      <c r="F778" s="8"/>
      <c r="G778" s="6"/>
      <c r="H778" s="7"/>
      <c r="I778" s="5"/>
      <c r="J778" s="7"/>
    </row>
    <row r="779" spans="1:10" ht="14.25" customHeight="1" x14ac:dyDescent="0.35">
      <c r="A779" s="9"/>
      <c r="B779" s="9"/>
      <c r="C779" s="9"/>
      <c r="D779" s="7"/>
      <c r="E779" s="63"/>
      <c r="F779" s="8"/>
      <c r="G779" s="6"/>
      <c r="H779" s="7"/>
      <c r="I779" s="5"/>
      <c r="J779" s="7"/>
    </row>
    <row r="780" spans="1:10" ht="14.25" customHeight="1" x14ac:dyDescent="0.35">
      <c r="A780" s="9"/>
      <c r="B780" s="9"/>
      <c r="C780" s="9"/>
      <c r="D780" s="7"/>
      <c r="E780" s="63"/>
      <c r="F780" s="8"/>
      <c r="G780" s="6"/>
      <c r="H780" s="7"/>
      <c r="I780" s="5"/>
      <c r="J780" s="7"/>
    </row>
    <row r="781" spans="1:10" ht="14.25" customHeight="1" x14ac:dyDescent="0.35">
      <c r="A781" s="9"/>
      <c r="B781" s="9"/>
      <c r="C781" s="9"/>
      <c r="D781" s="7"/>
      <c r="E781" s="63"/>
      <c r="F781" s="8"/>
      <c r="G781" s="6"/>
      <c r="H781" s="7"/>
      <c r="I781" s="5"/>
      <c r="J781" s="7"/>
    </row>
    <row r="782" spans="1:10" ht="14.25" customHeight="1" x14ac:dyDescent="0.35">
      <c r="A782" s="9"/>
      <c r="B782" s="9"/>
      <c r="C782" s="9"/>
      <c r="D782" s="7"/>
      <c r="E782" s="63"/>
      <c r="F782" s="8"/>
      <c r="G782" s="6"/>
      <c r="H782" s="7"/>
      <c r="I782" s="5"/>
      <c r="J782" s="7"/>
    </row>
    <row r="783" spans="1:10" ht="14.25" customHeight="1" x14ac:dyDescent="0.35">
      <c r="A783" s="9"/>
      <c r="B783" s="9"/>
      <c r="C783" s="9"/>
      <c r="D783" s="7"/>
      <c r="E783" s="63"/>
      <c r="F783" s="8"/>
      <c r="G783" s="6"/>
      <c r="H783" s="7"/>
      <c r="I783" s="5"/>
      <c r="J783" s="7"/>
    </row>
    <row r="784" spans="1:10" ht="14.25" customHeight="1" x14ac:dyDescent="0.35">
      <c r="A784" s="9"/>
      <c r="B784" s="9"/>
      <c r="C784" s="9"/>
      <c r="D784" s="7"/>
      <c r="E784" s="63"/>
      <c r="F784" s="8"/>
      <c r="G784" s="6"/>
      <c r="H784" s="7"/>
      <c r="I784" s="5"/>
      <c r="J784" s="7"/>
    </row>
    <row r="785" spans="1:10" ht="14.25" customHeight="1" x14ac:dyDescent="0.35">
      <c r="A785" s="9"/>
      <c r="B785" s="9"/>
      <c r="C785" s="9"/>
      <c r="D785" s="7"/>
      <c r="E785" s="63"/>
      <c r="F785" s="8"/>
      <c r="G785" s="6"/>
      <c r="H785" s="7"/>
      <c r="I785" s="5"/>
      <c r="J785" s="7"/>
    </row>
    <row r="786" spans="1:10" ht="14.25" customHeight="1" x14ac:dyDescent="0.35">
      <c r="A786" s="9"/>
      <c r="B786" s="9"/>
      <c r="C786" s="9"/>
      <c r="D786" s="7"/>
      <c r="E786" s="63"/>
      <c r="F786" s="8"/>
      <c r="G786" s="6"/>
      <c r="H786" s="7"/>
      <c r="I786" s="5"/>
      <c r="J786" s="7"/>
    </row>
    <row r="787" spans="1:10" ht="14.25" customHeight="1" x14ac:dyDescent="0.35">
      <c r="A787" s="9"/>
      <c r="B787" s="9"/>
      <c r="C787" s="9"/>
      <c r="D787" s="7"/>
      <c r="E787" s="63"/>
      <c r="F787" s="8"/>
      <c r="G787" s="6"/>
      <c r="H787" s="7"/>
      <c r="I787" s="5"/>
      <c r="J787" s="7"/>
    </row>
    <row r="788" spans="1:10" ht="14.25" customHeight="1" x14ac:dyDescent="0.35">
      <c r="A788" s="9"/>
      <c r="B788" s="9"/>
      <c r="C788" s="9"/>
      <c r="D788" s="7"/>
      <c r="E788" s="63"/>
      <c r="F788" s="8"/>
      <c r="G788" s="6"/>
      <c r="H788" s="7"/>
      <c r="I788" s="5"/>
      <c r="J788" s="7"/>
    </row>
    <row r="789" spans="1:10" ht="14.25" customHeight="1" x14ac:dyDescent="0.35">
      <c r="A789" s="9"/>
      <c r="B789" s="9"/>
      <c r="C789" s="9"/>
      <c r="D789" s="7"/>
      <c r="E789" s="63"/>
      <c r="F789" s="8"/>
      <c r="G789" s="6"/>
      <c r="H789" s="7"/>
      <c r="I789" s="5"/>
      <c r="J789" s="7"/>
    </row>
    <row r="790" spans="1:10" ht="14.25" customHeight="1" x14ac:dyDescent="0.35">
      <c r="A790" s="9"/>
      <c r="B790" s="9"/>
      <c r="C790" s="9"/>
      <c r="D790" s="7"/>
      <c r="E790" s="63"/>
      <c r="F790" s="8"/>
      <c r="G790" s="6"/>
      <c r="H790" s="7"/>
      <c r="I790" s="5"/>
      <c r="J790" s="7"/>
    </row>
    <row r="791" spans="1:10" ht="14.25" customHeight="1" x14ac:dyDescent="0.35">
      <c r="A791" s="9"/>
      <c r="B791" s="9"/>
      <c r="C791" s="9"/>
      <c r="D791" s="7"/>
      <c r="E791" s="63"/>
      <c r="F791" s="8"/>
      <c r="G791" s="6"/>
      <c r="H791" s="7"/>
      <c r="I791" s="5"/>
      <c r="J791" s="7"/>
    </row>
    <row r="792" spans="1:10" ht="14.25" customHeight="1" x14ac:dyDescent="0.35">
      <c r="A792" s="9"/>
      <c r="B792" s="9"/>
      <c r="C792" s="9"/>
      <c r="D792" s="7"/>
      <c r="E792" s="63"/>
      <c r="F792" s="8"/>
      <c r="G792" s="6"/>
      <c r="H792" s="7"/>
      <c r="I792" s="5"/>
      <c r="J792" s="7"/>
    </row>
    <row r="793" spans="1:10" ht="14.25" customHeight="1" x14ac:dyDescent="0.35">
      <c r="A793" s="9"/>
      <c r="B793" s="9"/>
      <c r="C793" s="9"/>
      <c r="D793" s="7"/>
      <c r="E793" s="63"/>
      <c r="F793" s="8"/>
      <c r="G793" s="6"/>
      <c r="H793" s="7"/>
      <c r="I793" s="5"/>
      <c r="J793" s="7"/>
    </row>
    <row r="794" spans="1:10" ht="14.25" customHeight="1" x14ac:dyDescent="0.35">
      <c r="A794" s="9"/>
      <c r="B794" s="9"/>
      <c r="C794" s="9"/>
      <c r="D794" s="7"/>
      <c r="E794" s="63"/>
      <c r="F794" s="8"/>
      <c r="G794" s="6"/>
      <c r="H794" s="7"/>
      <c r="I794" s="5"/>
      <c r="J794" s="7"/>
    </row>
    <row r="795" spans="1:10" ht="14.25" customHeight="1" x14ac:dyDescent="0.35">
      <c r="A795" s="9"/>
      <c r="B795" s="9"/>
      <c r="C795" s="9"/>
      <c r="D795" s="7"/>
      <c r="E795" s="63"/>
      <c r="F795" s="8"/>
      <c r="G795" s="6"/>
      <c r="H795" s="7"/>
      <c r="I795" s="5"/>
      <c r="J795" s="7"/>
    </row>
    <row r="796" spans="1:10" ht="14.25" customHeight="1" x14ac:dyDescent="0.35">
      <c r="A796" s="9"/>
      <c r="B796" s="9"/>
      <c r="C796" s="9"/>
      <c r="D796" s="7"/>
      <c r="E796" s="63"/>
      <c r="F796" s="8"/>
      <c r="G796" s="6"/>
      <c r="H796" s="7"/>
      <c r="I796" s="5"/>
      <c r="J796" s="7"/>
    </row>
    <row r="797" spans="1:10" ht="14.25" customHeight="1" x14ac:dyDescent="0.35">
      <c r="A797" s="9"/>
      <c r="B797" s="9"/>
      <c r="C797" s="9"/>
      <c r="D797" s="7"/>
      <c r="E797" s="63"/>
      <c r="F797" s="8"/>
      <c r="G797" s="6"/>
      <c r="H797" s="7"/>
      <c r="I797" s="5"/>
      <c r="J797" s="7"/>
    </row>
    <row r="798" spans="1:10" ht="14.25" customHeight="1" x14ac:dyDescent="0.35">
      <c r="A798" s="9"/>
      <c r="B798" s="9"/>
      <c r="C798" s="9"/>
      <c r="D798" s="7"/>
      <c r="E798" s="63"/>
      <c r="F798" s="8"/>
      <c r="G798" s="6"/>
      <c r="H798" s="7"/>
      <c r="I798" s="5"/>
      <c r="J798" s="7"/>
    </row>
    <row r="799" spans="1:10" ht="14.25" customHeight="1" x14ac:dyDescent="0.35">
      <c r="A799" s="9"/>
      <c r="B799" s="9"/>
      <c r="C799" s="9"/>
      <c r="D799" s="7"/>
      <c r="E799" s="63"/>
      <c r="F799" s="8"/>
      <c r="G799" s="6"/>
      <c r="H799" s="7"/>
      <c r="I799" s="5"/>
      <c r="J799" s="7"/>
    </row>
    <row r="800" spans="1:10" ht="14.25" customHeight="1" x14ac:dyDescent="0.35">
      <c r="A800" s="9"/>
      <c r="B800" s="9"/>
      <c r="C800" s="9"/>
      <c r="D800" s="7"/>
      <c r="E800" s="63"/>
      <c r="F800" s="8"/>
      <c r="G800" s="6"/>
      <c r="H800" s="7"/>
      <c r="I800" s="5"/>
      <c r="J800" s="7"/>
    </row>
    <row r="801" spans="1:10" ht="14.25" customHeight="1" x14ac:dyDescent="0.35">
      <c r="A801" s="9"/>
      <c r="B801" s="9"/>
      <c r="C801" s="9"/>
      <c r="D801" s="7"/>
      <c r="E801" s="63"/>
      <c r="F801" s="8"/>
      <c r="G801" s="6"/>
      <c r="H801" s="7"/>
      <c r="I801" s="5"/>
      <c r="J801" s="7"/>
    </row>
    <row r="802" spans="1:10" ht="14.25" customHeight="1" x14ac:dyDescent="0.35">
      <c r="A802" s="9"/>
      <c r="B802" s="9"/>
      <c r="C802" s="9"/>
      <c r="D802" s="7"/>
      <c r="E802" s="63"/>
      <c r="F802" s="8"/>
      <c r="G802" s="6"/>
      <c r="H802" s="7"/>
      <c r="I802" s="5"/>
      <c r="J802" s="7"/>
    </row>
    <row r="803" spans="1:10" ht="14.25" customHeight="1" x14ac:dyDescent="0.35">
      <c r="A803" s="9"/>
      <c r="B803" s="9"/>
      <c r="C803" s="9"/>
      <c r="D803" s="7"/>
      <c r="E803" s="63"/>
      <c r="F803" s="8"/>
      <c r="G803" s="6"/>
      <c r="H803" s="7"/>
      <c r="I803" s="5"/>
      <c r="J803" s="7"/>
    </row>
    <row r="804" spans="1:10" ht="14.25" customHeight="1" x14ac:dyDescent="0.35">
      <c r="A804" s="9"/>
      <c r="B804" s="9"/>
      <c r="C804" s="9"/>
      <c r="D804" s="7"/>
      <c r="E804" s="63"/>
      <c r="F804" s="8"/>
      <c r="G804" s="6"/>
      <c r="H804" s="7"/>
      <c r="I804" s="5"/>
      <c r="J804" s="7"/>
    </row>
    <row r="805" spans="1:10" ht="14.25" customHeight="1" x14ac:dyDescent="0.35">
      <c r="A805" s="9"/>
      <c r="B805" s="9"/>
      <c r="C805" s="9"/>
      <c r="D805" s="7"/>
      <c r="E805" s="63"/>
      <c r="F805" s="8"/>
      <c r="G805" s="6"/>
      <c r="H805" s="7"/>
      <c r="I805" s="5"/>
      <c r="J805" s="7"/>
    </row>
    <row r="806" spans="1:10" ht="14.25" customHeight="1" x14ac:dyDescent="0.35">
      <c r="A806" s="9"/>
      <c r="B806" s="9"/>
      <c r="C806" s="9"/>
      <c r="D806" s="7"/>
      <c r="E806" s="63"/>
      <c r="F806" s="8"/>
      <c r="G806" s="6"/>
      <c r="H806" s="7"/>
      <c r="I806" s="5"/>
      <c r="J806" s="7"/>
    </row>
    <row r="807" spans="1:10" ht="14.25" customHeight="1" x14ac:dyDescent="0.35">
      <c r="A807" s="9"/>
      <c r="B807" s="9"/>
      <c r="C807" s="9"/>
      <c r="D807" s="7"/>
      <c r="E807" s="63"/>
      <c r="F807" s="8"/>
      <c r="G807" s="6"/>
      <c r="H807" s="7"/>
      <c r="I807" s="5"/>
      <c r="J807" s="7"/>
    </row>
    <row r="808" spans="1:10" ht="14.25" customHeight="1" x14ac:dyDescent="0.35">
      <c r="A808" s="9"/>
      <c r="B808" s="9"/>
      <c r="C808" s="9"/>
      <c r="D808" s="7"/>
      <c r="E808" s="63"/>
      <c r="F808" s="8"/>
      <c r="G808" s="6"/>
      <c r="H808" s="7"/>
      <c r="I808" s="5"/>
      <c r="J808" s="7"/>
    </row>
    <row r="809" spans="1:10" ht="14.25" customHeight="1" x14ac:dyDescent="0.35">
      <c r="A809" s="9"/>
      <c r="B809" s="9"/>
      <c r="C809" s="9"/>
      <c r="D809" s="7"/>
      <c r="E809" s="63"/>
      <c r="F809" s="8"/>
      <c r="G809" s="6"/>
      <c r="H809" s="7"/>
      <c r="I809" s="5"/>
      <c r="J809" s="7"/>
    </row>
    <row r="810" spans="1:10" ht="14.25" customHeight="1" x14ac:dyDescent="0.35">
      <c r="A810" s="9"/>
      <c r="B810" s="9"/>
      <c r="C810" s="9"/>
      <c r="D810" s="7"/>
      <c r="E810" s="63"/>
      <c r="F810" s="8"/>
      <c r="G810" s="6"/>
      <c r="H810" s="7"/>
      <c r="I810" s="5"/>
      <c r="J810" s="7"/>
    </row>
    <row r="811" spans="1:10" ht="14.25" customHeight="1" x14ac:dyDescent="0.35">
      <c r="A811" s="9"/>
      <c r="B811" s="9"/>
      <c r="C811" s="9"/>
      <c r="D811" s="7"/>
      <c r="E811" s="63"/>
      <c r="F811" s="8"/>
      <c r="G811" s="6"/>
      <c r="H811" s="7"/>
      <c r="I811" s="5"/>
      <c r="J811" s="7"/>
    </row>
    <row r="812" spans="1:10" ht="14.25" customHeight="1" x14ac:dyDescent="0.35">
      <c r="A812" s="9"/>
      <c r="B812" s="9"/>
      <c r="C812" s="9"/>
      <c r="D812" s="7"/>
      <c r="E812" s="63"/>
      <c r="F812" s="8"/>
      <c r="G812" s="6"/>
      <c r="H812" s="7"/>
      <c r="I812" s="5"/>
      <c r="J812" s="7"/>
    </row>
    <row r="813" spans="1:10" ht="14.25" customHeight="1" x14ac:dyDescent="0.35">
      <c r="A813" s="9"/>
      <c r="B813" s="9"/>
      <c r="C813" s="9"/>
      <c r="D813" s="7"/>
      <c r="E813" s="63"/>
      <c r="F813" s="8"/>
      <c r="G813" s="6"/>
      <c r="H813" s="7"/>
      <c r="I813" s="5"/>
      <c r="J813" s="7"/>
    </row>
    <row r="814" spans="1:10" ht="14.25" customHeight="1" x14ac:dyDescent="0.35">
      <c r="A814" s="9"/>
      <c r="B814" s="9"/>
      <c r="C814" s="9"/>
      <c r="D814" s="7"/>
      <c r="E814" s="63"/>
      <c r="F814" s="8"/>
      <c r="G814" s="6"/>
      <c r="H814" s="7"/>
      <c r="I814" s="5"/>
      <c r="J814" s="7"/>
    </row>
    <row r="815" spans="1:10" ht="14.25" customHeight="1" x14ac:dyDescent="0.35">
      <c r="A815" s="9"/>
      <c r="B815" s="9"/>
      <c r="C815" s="9"/>
      <c r="D815" s="7"/>
      <c r="E815" s="63"/>
      <c r="F815" s="8"/>
      <c r="G815" s="6"/>
      <c r="H815" s="7"/>
      <c r="I815" s="5"/>
      <c r="J815" s="7"/>
    </row>
    <row r="816" spans="1:10" ht="14.25" customHeight="1" x14ac:dyDescent="0.35">
      <c r="A816" s="9"/>
      <c r="B816" s="9"/>
      <c r="C816" s="9"/>
      <c r="D816" s="7"/>
      <c r="E816" s="63"/>
      <c r="F816" s="8"/>
      <c r="G816" s="6"/>
      <c r="H816" s="7"/>
      <c r="I816" s="5"/>
      <c r="J816" s="7"/>
    </row>
    <row r="817" spans="1:10" ht="14.25" customHeight="1" x14ac:dyDescent="0.35">
      <c r="A817" s="9"/>
      <c r="B817" s="9"/>
      <c r="C817" s="9"/>
      <c r="D817" s="7"/>
      <c r="E817" s="63"/>
      <c r="F817" s="8"/>
      <c r="G817" s="6"/>
      <c r="H817" s="7"/>
      <c r="I817" s="5"/>
      <c r="J817" s="7"/>
    </row>
    <row r="818" spans="1:10" ht="14.25" customHeight="1" x14ac:dyDescent="0.35">
      <c r="A818" s="9"/>
      <c r="B818" s="9"/>
      <c r="C818" s="9"/>
      <c r="D818" s="7"/>
      <c r="E818" s="63"/>
      <c r="F818" s="8"/>
      <c r="G818" s="6"/>
      <c r="H818" s="7"/>
      <c r="I818" s="5"/>
      <c r="J818" s="7"/>
    </row>
    <row r="819" spans="1:10" ht="14.25" customHeight="1" x14ac:dyDescent="0.35">
      <c r="A819" s="9"/>
      <c r="B819" s="9"/>
      <c r="C819" s="9"/>
      <c r="D819" s="7"/>
      <c r="E819" s="63"/>
      <c r="F819" s="8"/>
      <c r="G819" s="6"/>
      <c r="H819" s="7"/>
      <c r="I819" s="5"/>
      <c r="J819" s="7"/>
    </row>
    <row r="820" spans="1:10" ht="14.25" customHeight="1" x14ac:dyDescent="0.35">
      <c r="A820" s="9"/>
      <c r="B820" s="9"/>
      <c r="C820" s="9"/>
      <c r="D820" s="7"/>
      <c r="E820" s="63"/>
      <c r="F820" s="8"/>
      <c r="G820" s="6"/>
      <c r="H820" s="7"/>
      <c r="I820" s="5"/>
      <c r="J820" s="7"/>
    </row>
    <row r="821" spans="1:10" ht="14.25" customHeight="1" x14ac:dyDescent="0.35">
      <c r="A821" s="9"/>
      <c r="B821" s="9"/>
      <c r="C821" s="9"/>
      <c r="D821" s="7"/>
      <c r="E821" s="63"/>
      <c r="F821" s="8"/>
      <c r="G821" s="6"/>
      <c r="H821" s="7"/>
      <c r="I821" s="5"/>
      <c r="J821" s="7"/>
    </row>
    <row r="822" spans="1:10" ht="14.25" customHeight="1" x14ac:dyDescent="0.35">
      <c r="A822" s="9"/>
      <c r="B822" s="9"/>
      <c r="C822" s="9"/>
      <c r="D822" s="7"/>
      <c r="E822" s="63"/>
      <c r="F822" s="8"/>
      <c r="G822" s="6"/>
      <c r="H822" s="7"/>
      <c r="I822" s="5"/>
      <c r="J822" s="7"/>
    </row>
    <row r="823" spans="1:10" ht="14.25" customHeight="1" x14ac:dyDescent="0.35">
      <c r="A823" s="9"/>
      <c r="B823" s="9"/>
      <c r="C823" s="9"/>
      <c r="D823" s="7"/>
      <c r="E823" s="63"/>
      <c r="F823" s="8"/>
      <c r="G823" s="6"/>
      <c r="H823" s="7"/>
      <c r="I823" s="5"/>
      <c r="J823" s="7"/>
    </row>
    <row r="824" spans="1:10" ht="14.25" customHeight="1" x14ac:dyDescent="0.35">
      <c r="A824" s="9"/>
      <c r="B824" s="9"/>
      <c r="C824" s="9"/>
      <c r="D824" s="7"/>
      <c r="E824" s="63"/>
      <c r="F824" s="8"/>
      <c r="G824" s="6"/>
      <c r="H824" s="7"/>
      <c r="I824" s="5"/>
      <c r="J824" s="7"/>
    </row>
    <row r="825" spans="1:10" ht="14.25" customHeight="1" x14ac:dyDescent="0.35">
      <c r="A825" s="9"/>
      <c r="B825" s="9"/>
      <c r="C825" s="9"/>
      <c r="D825" s="7"/>
      <c r="E825" s="63"/>
      <c r="F825" s="8"/>
      <c r="G825" s="6"/>
      <c r="H825" s="7"/>
      <c r="I825" s="5"/>
      <c r="J825" s="7"/>
    </row>
    <row r="826" spans="1:10" ht="14.25" customHeight="1" x14ac:dyDescent="0.35">
      <c r="A826" s="9"/>
      <c r="B826" s="9"/>
      <c r="C826" s="9"/>
      <c r="D826" s="7"/>
      <c r="E826" s="63"/>
      <c r="F826" s="8"/>
      <c r="G826" s="6"/>
      <c r="H826" s="7"/>
      <c r="I826" s="5"/>
      <c r="J826" s="7"/>
    </row>
    <row r="827" spans="1:10" ht="14.25" customHeight="1" x14ac:dyDescent="0.35">
      <c r="A827" s="9"/>
      <c r="B827" s="9"/>
      <c r="C827" s="9"/>
      <c r="D827" s="7"/>
      <c r="E827" s="63"/>
      <c r="F827" s="8"/>
      <c r="G827" s="6"/>
      <c r="H827" s="7"/>
      <c r="I827" s="5"/>
      <c r="J827" s="7"/>
    </row>
    <row r="828" spans="1:10" ht="14.25" customHeight="1" x14ac:dyDescent="0.35">
      <c r="A828" s="9"/>
      <c r="B828" s="9"/>
      <c r="C828" s="9"/>
      <c r="D828" s="7"/>
      <c r="E828" s="63"/>
      <c r="F828" s="8"/>
      <c r="G828" s="6"/>
      <c r="H828" s="7"/>
      <c r="I828" s="5"/>
      <c r="J828" s="7"/>
    </row>
    <row r="829" spans="1:10" ht="14.25" customHeight="1" x14ac:dyDescent="0.35">
      <c r="A829" s="9"/>
      <c r="B829" s="9"/>
      <c r="C829" s="9"/>
      <c r="D829" s="7"/>
      <c r="E829" s="63"/>
      <c r="F829" s="8"/>
      <c r="G829" s="6"/>
      <c r="H829" s="7"/>
      <c r="I829" s="5"/>
      <c r="J829" s="7"/>
    </row>
    <row r="830" spans="1:10" ht="14.25" customHeight="1" x14ac:dyDescent="0.35">
      <c r="A830" s="9"/>
      <c r="B830" s="9"/>
      <c r="C830" s="9"/>
      <c r="D830" s="7"/>
      <c r="E830" s="63"/>
      <c r="F830" s="8"/>
      <c r="G830" s="6"/>
      <c r="H830" s="7"/>
      <c r="I830" s="5"/>
      <c r="J830" s="7"/>
    </row>
    <row r="831" spans="1:10" ht="14.25" customHeight="1" x14ac:dyDescent="0.35">
      <c r="A831" s="9"/>
      <c r="B831" s="9"/>
      <c r="C831" s="9"/>
      <c r="D831" s="7"/>
      <c r="E831" s="63"/>
      <c r="F831" s="8"/>
      <c r="G831" s="6"/>
      <c r="H831" s="7"/>
      <c r="I831" s="5"/>
      <c r="J831" s="7"/>
    </row>
    <row r="832" spans="1:10" ht="14.25" customHeight="1" x14ac:dyDescent="0.35">
      <c r="A832" s="9"/>
      <c r="B832" s="9"/>
      <c r="C832" s="9"/>
      <c r="D832" s="7"/>
      <c r="E832" s="63"/>
      <c r="F832" s="8"/>
      <c r="G832" s="6"/>
      <c r="H832" s="7"/>
      <c r="I832" s="5"/>
      <c r="J832" s="7"/>
    </row>
    <row r="833" spans="1:10" ht="14.25" customHeight="1" x14ac:dyDescent="0.35">
      <c r="A833" s="9"/>
      <c r="B833" s="9"/>
      <c r="C833" s="9"/>
      <c r="D833" s="7"/>
      <c r="E833" s="63"/>
      <c r="F833" s="8"/>
      <c r="G833" s="6"/>
      <c r="H833" s="7"/>
      <c r="I833" s="5"/>
      <c r="J833" s="7"/>
    </row>
    <row r="834" spans="1:10" ht="14.25" customHeight="1" x14ac:dyDescent="0.35">
      <c r="A834" s="9"/>
      <c r="B834" s="9"/>
      <c r="C834" s="9"/>
      <c r="D834" s="7"/>
      <c r="E834" s="63"/>
      <c r="F834" s="8"/>
      <c r="G834" s="6"/>
      <c r="H834" s="7"/>
      <c r="I834" s="5"/>
      <c r="J834" s="7"/>
    </row>
    <row r="835" spans="1:10" ht="14.25" customHeight="1" x14ac:dyDescent="0.35">
      <c r="A835" s="9"/>
      <c r="B835" s="9"/>
      <c r="C835" s="9"/>
      <c r="D835" s="7"/>
      <c r="E835" s="63"/>
      <c r="F835" s="8"/>
      <c r="G835" s="6"/>
      <c r="H835" s="7"/>
      <c r="I835" s="5"/>
      <c r="J835" s="7"/>
    </row>
    <row r="836" spans="1:10" ht="14.25" customHeight="1" x14ac:dyDescent="0.35">
      <c r="A836" s="9"/>
      <c r="B836" s="9"/>
      <c r="C836" s="9"/>
      <c r="D836" s="7"/>
      <c r="E836" s="63"/>
      <c r="F836" s="8"/>
      <c r="G836" s="6"/>
      <c r="H836" s="7"/>
      <c r="I836" s="5"/>
      <c r="J836" s="7"/>
    </row>
    <row r="837" spans="1:10" ht="14.25" customHeight="1" x14ac:dyDescent="0.35">
      <c r="A837" s="9"/>
      <c r="B837" s="9"/>
      <c r="C837" s="9"/>
      <c r="D837" s="7"/>
      <c r="E837" s="63"/>
      <c r="F837" s="8"/>
      <c r="G837" s="6"/>
      <c r="H837" s="7"/>
      <c r="I837" s="5"/>
      <c r="J837" s="7"/>
    </row>
    <row r="838" spans="1:10" ht="14.25" customHeight="1" x14ac:dyDescent="0.35">
      <c r="A838" s="9"/>
      <c r="B838" s="9"/>
      <c r="C838" s="9"/>
      <c r="D838" s="7"/>
      <c r="E838" s="63"/>
      <c r="F838" s="8"/>
      <c r="G838" s="6"/>
      <c r="H838" s="7"/>
      <c r="I838" s="5"/>
      <c r="J838" s="7"/>
    </row>
    <row r="839" spans="1:10" ht="14.25" customHeight="1" x14ac:dyDescent="0.35">
      <c r="A839" s="9"/>
      <c r="B839" s="9"/>
      <c r="C839" s="9"/>
      <c r="D839" s="7"/>
      <c r="E839" s="63"/>
      <c r="F839" s="8"/>
      <c r="G839" s="6"/>
      <c r="H839" s="7"/>
      <c r="I839" s="5"/>
      <c r="J839" s="7"/>
    </row>
    <row r="840" spans="1:10" ht="14.25" customHeight="1" x14ac:dyDescent="0.35">
      <c r="A840" s="9"/>
      <c r="B840" s="9"/>
      <c r="C840" s="9"/>
      <c r="D840" s="7"/>
      <c r="E840" s="63"/>
      <c r="F840" s="8"/>
      <c r="G840" s="6"/>
      <c r="H840" s="7"/>
      <c r="I840" s="5"/>
      <c r="J840" s="7"/>
    </row>
    <row r="841" spans="1:10" ht="14.25" customHeight="1" x14ac:dyDescent="0.35">
      <c r="A841" s="9"/>
      <c r="B841" s="9"/>
      <c r="C841" s="9"/>
      <c r="D841" s="7"/>
      <c r="E841" s="63"/>
      <c r="F841" s="8"/>
      <c r="G841" s="6"/>
      <c r="H841" s="7"/>
      <c r="I841" s="5"/>
      <c r="J841" s="7"/>
    </row>
    <row r="842" spans="1:10" ht="14.25" customHeight="1" x14ac:dyDescent="0.35">
      <c r="A842" s="9"/>
      <c r="B842" s="9"/>
      <c r="C842" s="9"/>
      <c r="D842" s="7"/>
      <c r="E842" s="63"/>
      <c r="F842" s="8"/>
      <c r="G842" s="6"/>
      <c r="H842" s="7"/>
      <c r="I842" s="5"/>
      <c r="J842" s="7"/>
    </row>
    <row r="843" spans="1:10" ht="14.25" customHeight="1" x14ac:dyDescent="0.35">
      <c r="A843" s="9"/>
      <c r="B843" s="9"/>
      <c r="C843" s="9"/>
      <c r="D843" s="7"/>
      <c r="E843" s="63"/>
      <c r="F843" s="8"/>
      <c r="G843" s="6"/>
      <c r="H843" s="7"/>
      <c r="I843" s="5"/>
      <c r="J843" s="7"/>
    </row>
    <row r="844" spans="1:10" ht="14.25" customHeight="1" x14ac:dyDescent="0.35">
      <c r="A844" s="9"/>
      <c r="B844" s="9"/>
      <c r="C844" s="9"/>
      <c r="D844" s="7"/>
      <c r="E844" s="63"/>
      <c r="F844" s="8"/>
      <c r="G844" s="6"/>
      <c r="H844" s="7"/>
      <c r="I844" s="5"/>
      <c r="J844" s="7"/>
    </row>
    <row r="845" spans="1:10" ht="14.25" customHeight="1" x14ac:dyDescent="0.35">
      <c r="A845" s="9"/>
      <c r="B845" s="9"/>
      <c r="C845" s="9"/>
      <c r="D845" s="7"/>
      <c r="E845" s="63"/>
      <c r="F845" s="8"/>
      <c r="G845" s="6"/>
      <c r="H845" s="7"/>
      <c r="I845" s="5"/>
      <c r="J845" s="7"/>
    </row>
    <row r="846" spans="1:10" ht="14.25" customHeight="1" x14ac:dyDescent="0.35">
      <c r="A846" s="9"/>
      <c r="B846" s="9"/>
      <c r="C846" s="9"/>
      <c r="D846" s="7"/>
      <c r="E846" s="63"/>
      <c r="F846" s="8"/>
      <c r="G846" s="6"/>
      <c r="H846" s="7"/>
      <c r="I846" s="5"/>
      <c r="J846" s="7"/>
    </row>
    <row r="847" spans="1:10" ht="14.25" customHeight="1" x14ac:dyDescent="0.35">
      <c r="A847" s="9"/>
      <c r="B847" s="9"/>
      <c r="C847" s="9"/>
      <c r="D847" s="7"/>
      <c r="E847" s="63"/>
      <c r="F847" s="8"/>
      <c r="G847" s="6"/>
      <c r="H847" s="7"/>
      <c r="I847" s="5"/>
      <c r="J847" s="7"/>
    </row>
    <row r="848" spans="1:10" ht="14.25" customHeight="1" x14ac:dyDescent="0.35">
      <c r="A848" s="9"/>
      <c r="B848" s="9"/>
      <c r="C848" s="9"/>
      <c r="D848" s="7"/>
      <c r="E848" s="63"/>
      <c r="F848" s="8"/>
      <c r="G848" s="6"/>
      <c r="H848" s="7"/>
      <c r="I848" s="5"/>
      <c r="J848" s="7"/>
    </row>
    <row r="849" spans="1:10" ht="14.25" customHeight="1" x14ac:dyDescent="0.35">
      <c r="A849" s="9"/>
      <c r="B849" s="9"/>
      <c r="C849" s="9"/>
      <c r="D849" s="7"/>
      <c r="E849" s="63"/>
      <c r="F849" s="8"/>
      <c r="G849" s="6"/>
      <c r="H849" s="7"/>
      <c r="I849" s="5"/>
      <c r="J849" s="7"/>
    </row>
    <row r="850" spans="1:10" ht="14.25" customHeight="1" x14ac:dyDescent="0.35">
      <c r="A850" s="9"/>
      <c r="B850" s="9"/>
      <c r="C850" s="9"/>
      <c r="D850" s="7"/>
      <c r="E850" s="63"/>
      <c r="F850" s="8"/>
      <c r="G850" s="6"/>
      <c r="H850" s="7"/>
      <c r="I850" s="5"/>
      <c r="J850" s="7"/>
    </row>
    <row r="851" spans="1:10" ht="14.25" customHeight="1" x14ac:dyDescent="0.35">
      <c r="A851" s="9"/>
      <c r="B851" s="9"/>
      <c r="C851" s="9"/>
      <c r="D851" s="7"/>
      <c r="E851" s="63"/>
      <c r="F851" s="8"/>
      <c r="G851" s="6"/>
      <c r="H851" s="7"/>
      <c r="I851" s="5"/>
      <c r="J851" s="7"/>
    </row>
    <row r="852" spans="1:10" ht="14.25" customHeight="1" x14ac:dyDescent="0.35">
      <c r="A852" s="9"/>
      <c r="B852" s="9"/>
      <c r="C852" s="9"/>
      <c r="D852" s="7"/>
      <c r="E852" s="63"/>
      <c r="F852" s="8"/>
      <c r="G852" s="6"/>
      <c r="H852" s="7"/>
      <c r="I852" s="5"/>
      <c r="J852" s="7"/>
    </row>
    <row r="853" spans="1:10" ht="14.25" customHeight="1" x14ac:dyDescent="0.35">
      <c r="A853" s="9"/>
      <c r="B853" s="9"/>
      <c r="C853" s="9"/>
      <c r="D853" s="7"/>
      <c r="E853" s="63"/>
      <c r="F853" s="8"/>
      <c r="G853" s="6"/>
      <c r="H853" s="7"/>
      <c r="I853" s="5"/>
      <c r="J853" s="7"/>
    </row>
    <row r="854" spans="1:10" ht="14.25" customHeight="1" x14ac:dyDescent="0.35">
      <c r="A854" s="9"/>
      <c r="B854" s="9"/>
      <c r="C854" s="9"/>
      <c r="D854" s="7"/>
      <c r="E854" s="63"/>
      <c r="F854" s="8"/>
      <c r="G854" s="6"/>
      <c r="H854" s="7"/>
      <c r="I854" s="5"/>
      <c r="J854" s="7"/>
    </row>
    <row r="855" spans="1:10" ht="14.25" customHeight="1" x14ac:dyDescent="0.35">
      <c r="A855" s="9"/>
      <c r="B855" s="9"/>
      <c r="C855" s="9"/>
      <c r="D855" s="7"/>
      <c r="E855" s="63"/>
      <c r="F855" s="8"/>
      <c r="G855" s="6"/>
      <c r="H855" s="7"/>
      <c r="I855" s="5"/>
      <c r="J855" s="7"/>
    </row>
    <row r="856" spans="1:10" ht="14.25" customHeight="1" x14ac:dyDescent="0.35">
      <c r="A856" s="9"/>
      <c r="B856" s="9"/>
      <c r="C856" s="9"/>
      <c r="D856" s="7"/>
      <c r="E856" s="63"/>
      <c r="F856" s="8"/>
      <c r="G856" s="6"/>
      <c r="H856" s="7"/>
      <c r="I856" s="5"/>
      <c r="J856" s="7"/>
    </row>
    <row r="857" spans="1:10" ht="14.25" customHeight="1" x14ac:dyDescent="0.35">
      <c r="A857" s="9"/>
      <c r="B857" s="9"/>
      <c r="C857" s="9"/>
      <c r="D857" s="7"/>
      <c r="E857" s="63"/>
      <c r="F857" s="8"/>
      <c r="G857" s="6"/>
      <c r="H857" s="7"/>
      <c r="I857" s="5"/>
      <c r="J857" s="7"/>
    </row>
    <row r="858" spans="1:10" ht="14.25" customHeight="1" x14ac:dyDescent="0.35">
      <c r="A858" s="9"/>
      <c r="B858" s="9"/>
      <c r="C858" s="9"/>
      <c r="D858" s="7"/>
      <c r="E858" s="63"/>
      <c r="F858" s="8"/>
      <c r="G858" s="6"/>
      <c r="H858" s="7"/>
      <c r="I858" s="5"/>
      <c r="J858" s="7"/>
    </row>
    <row r="859" spans="1:10" ht="14.25" customHeight="1" x14ac:dyDescent="0.35">
      <c r="A859" s="9"/>
      <c r="B859" s="9"/>
      <c r="C859" s="9"/>
      <c r="D859" s="7"/>
      <c r="E859" s="63"/>
      <c r="F859" s="8"/>
      <c r="G859" s="6"/>
      <c r="H859" s="7"/>
      <c r="I859" s="5"/>
      <c r="J859" s="7"/>
    </row>
    <row r="860" spans="1:10" ht="14.25" customHeight="1" x14ac:dyDescent="0.35">
      <c r="A860" s="9"/>
      <c r="B860" s="9"/>
      <c r="C860" s="9"/>
      <c r="D860" s="7"/>
      <c r="E860" s="63"/>
      <c r="F860" s="8"/>
      <c r="G860" s="6"/>
      <c r="H860" s="7"/>
      <c r="I860" s="5"/>
      <c r="J860" s="7"/>
    </row>
    <row r="861" spans="1:10" ht="14.25" customHeight="1" x14ac:dyDescent="0.35">
      <c r="A861" s="9"/>
      <c r="B861" s="9"/>
      <c r="C861" s="9"/>
      <c r="D861" s="7"/>
      <c r="E861" s="63"/>
      <c r="F861" s="8"/>
      <c r="G861" s="6"/>
      <c r="H861" s="7"/>
      <c r="I861" s="5"/>
      <c r="J861" s="7"/>
    </row>
    <row r="862" spans="1:10" ht="14.25" customHeight="1" x14ac:dyDescent="0.35">
      <c r="A862" s="9"/>
      <c r="B862" s="9"/>
      <c r="C862" s="9"/>
      <c r="D862" s="7"/>
      <c r="E862" s="63"/>
      <c r="F862" s="8"/>
      <c r="G862" s="6"/>
      <c r="H862" s="7"/>
      <c r="I862" s="5"/>
      <c r="J862" s="7"/>
    </row>
    <row r="863" spans="1:10" ht="14.25" customHeight="1" x14ac:dyDescent="0.35">
      <c r="A863" s="9"/>
      <c r="B863" s="9"/>
      <c r="C863" s="9"/>
      <c r="D863" s="7"/>
      <c r="E863" s="63"/>
      <c r="F863" s="8"/>
      <c r="G863" s="6"/>
      <c r="H863" s="7"/>
      <c r="I863" s="5"/>
      <c r="J863" s="7"/>
    </row>
    <row r="864" spans="1:10" ht="14.25" customHeight="1" x14ac:dyDescent="0.35">
      <c r="A864" s="9"/>
      <c r="B864" s="9"/>
      <c r="C864" s="9"/>
      <c r="D864" s="7"/>
      <c r="E864" s="63"/>
      <c r="F864" s="8"/>
      <c r="G864" s="6"/>
      <c r="H864" s="7"/>
      <c r="I864" s="5"/>
      <c r="J864" s="7"/>
    </row>
    <row r="865" spans="1:10" ht="14.25" customHeight="1" x14ac:dyDescent="0.35">
      <c r="A865" s="9"/>
      <c r="B865" s="9"/>
      <c r="C865" s="9"/>
      <c r="D865" s="7"/>
      <c r="E865" s="63"/>
      <c r="F865" s="8"/>
      <c r="G865" s="6"/>
      <c r="H865" s="7"/>
      <c r="I865" s="5"/>
      <c r="J865" s="7"/>
    </row>
    <row r="866" spans="1:10" ht="14.25" customHeight="1" x14ac:dyDescent="0.35">
      <c r="A866" s="9"/>
      <c r="B866" s="9"/>
      <c r="C866" s="9"/>
      <c r="D866" s="7"/>
      <c r="E866" s="63"/>
      <c r="F866" s="8"/>
      <c r="G866" s="6"/>
      <c r="H866" s="7"/>
      <c r="I866" s="5"/>
      <c r="J866" s="7"/>
    </row>
    <row r="867" spans="1:10" ht="14.25" customHeight="1" x14ac:dyDescent="0.35">
      <c r="A867" s="9"/>
      <c r="B867" s="9"/>
      <c r="C867" s="9"/>
      <c r="D867" s="7"/>
      <c r="E867" s="63"/>
      <c r="F867" s="8"/>
      <c r="G867" s="6"/>
      <c r="H867" s="7"/>
      <c r="I867" s="5"/>
      <c r="J867" s="7"/>
    </row>
    <row r="868" spans="1:10" ht="14.25" customHeight="1" x14ac:dyDescent="0.35">
      <c r="A868" s="9"/>
      <c r="B868" s="9"/>
      <c r="C868" s="9"/>
      <c r="D868" s="7"/>
      <c r="E868" s="63"/>
      <c r="F868" s="8"/>
      <c r="G868" s="6"/>
      <c r="H868" s="7"/>
      <c r="I868" s="5"/>
      <c r="J868" s="7"/>
    </row>
    <row r="869" spans="1:10" ht="14.25" customHeight="1" x14ac:dyDescent="0.35">
      <c r="A869" s="9"/>
      <c r="B869" s="9"/>
      <c r="C869" s="9"/>
      <c r="D869" s="7"/>
      <c r="E869" s="63"/>
      <c r="F869" s="8"/>
      <c r="G869" s="6"/>
      <c r="H869" s="7"/>
      <c r="I869" s="5"/>
      <c r="J869" s="7"/>
    </row>
    <row r="870" spans="1:10" ht="14.25" customHeight="1" x14ac:dyDescent="0.35">
      <c r="A870" s="9"/>
      <c r="B870" s="9"/>
      <c r="C870" s="9"/>
      <c r="D870" s="7"/>
      <c r="E870" s="63"/>
      <c r="F870" s="8"/>
      <c r="G870" s="6"/>
      <c r="H870" s="7"/>
      <c r="I870" s="5"/>
      <c r="J870" s="7"/>
    </row>
    <row r="871" spans="1:10" ht="14.25" customHeight="1" x14ac:dyDescent="0.35">
      <c r="A871" s="9"/>
      <c r="B871" s="9"/>
      <c r="C871" s="9"/>
      <c r="D871" s="7"/>
      <c r="E871" s="63"/>
      <c r="F871" s="8"/>
      <c r="G871" s="6"/>
      <c r="H871" s="7"/>
      <c r="I871" s="5"/>
      <c r="J871" s="7"/>
    </row>
    <row r="872" spans="1:10" ht="14.25" customHeight="1" x14ac:dyDescent="0.35">
      <c r="A872" s="9"/>
      <c r="B872" s="9"/>
      <c r="C872" s="9"/>
      <c r="D872" s="7"/>
      <c r="E872" s="63"/>
      <c r="F872" s="8"/>
      <c r="G872" s="6"/>
      <c r="H872" s="7"/>
      <c r="I872" s="5"/>
      <c r="J872" s="7"/>
    </row>
    <row r="873" spans="1:10" ht="14.25" customHeight="1" x14ac:dyDescent="0.35">
      <c r="A873" s="9"/>
      <c r="B873" s="9"/>
      <c r="C873" s="9"/>
      <c r="D873" s="7"/>
      <c r="E873" s="63"/>
      <c r="F873" s="8"/>
      <c r="G873" s="6"/>
      <c r="H873" s="7"/>
      <c r="I873" s="5"/>
      <c r="J873" s="7"/>
    </row>
    <row r="874" spans="1:10" ht="14.25" customHeight="1" x14ac:dyDescent="0.35">
      <c r="A874" s="9"/>
      <c r="B874" s="9"/>
      <c r="C874" s="9"/>
      <c r="D874" s="7"/>
      <c r="E874" s="63"/>
      <c r="F874" s="8"/>
      <c r="G874" s="6"/>
      <c r="H874" s="7"/>
      <c r="I874" s="5"/>
      <c r="J874" s="7"/>
    </row>
    <row r="875" spans="1:10" ht="14.25" customHeight="1" x14ac:dyDescent="0.35">
      <c r="A875" s="9"/>
      <c r="B875" s="9"/>
      <c r="C875" s="9"/>
      <c r="D875" s="7"/>
      <c r="E875" s="63"/>
      <c r="F875" s="8"/>
      <c r="G875" s="6"/>
      <c r="H875" s="7"/>
      <c r="I875" s="5"/>
      <c r="J875" s="7"/>
    </row>
    <row r="876" spans="1:10" ht="14.25" customHeight="1" x14ac:dyDescent="0.35">
      <c r="A876" s="9"/>
      <c r="B876" s="9"/>
      <c r="C876" s="9"/>
      <c r="D876" s="7"/>
      <c r="E876" s="63"/>
      <c r="F876" s="8"/>
      <c r="G876" s="6"/>
      <c r="H876" s="7"/>
      <c r="I876" s="5"/>
      <c r="J876" s="7"/>
    </row>
    <row r="877" spans="1:10" ht="14.25" customHeight="1" x14ac:dyDescent="0.35">
      <c r="A877" s="9"/>
      <c r="B877" s="9"/>
      <c r="C877" s="9"/>
      <c r="D877" s="7"/>
      <c r="E877" s="63"/>
      <c r="F877" s="8"/>
      <c r="G877" s="6"/>
      <c r="H877" s="7"/>
      <c r="I877" s="5"/>
      <c r="J877" s="7"/>
    </row>
    <row r="878" spans="1:10" ht="14.25" customHeight="1" x14ac:dyDescent="0.35">
      <c r="A878" s="9"/>
      <c r="B878" s="9"/>
      <c r="C878" s="9"/>
      <c r="D878" s="7"/>
      <c r="E878" s="63"/>
      <c r="F878" s="8"/>
      <c r="G878" s="6"/>
      <c r="H878" s="7"/>
      <c r="I878" s="5"/>
      <c r="J878" s="7"/>
    </row>
    <row r="879" spans="1:10" ht="14.25" customHeight="1" x14ac:dyDescent="0.35">
      <c r="A879" s="9"/>
      <c r="B879" s="9"/>
      <c r="C879" s="9"/>
      <c r="D879" s="7"/>
      <c r="E879" s="63"/>
      <c r="F879" s="8"/>
      <c r="G879" s="6"/>
      <c r="H879" s="7"/>
      <c r="I879" s="5"/>
      <c r="J879" s="7"/>
    </row>
    <row r="880" spans="1:10" ht="14.25" customHeight="1" x14ac:dyDescent="0.35">
      <c r="A880" s="9"/>
      <c r="B880" s="9"/>
      <c r="C880" s="9"/>
      <c r="D880" s="7"/>
      <c r="E880" s="63"/>
      <c r="F880" s="8"/>
      <c r="G880" s="6"/>
      <c r="H880" s="7"/>
      <c r="I880" s="5"/>
      <c r="J880" s="7"/>
    </row>
    <row r="881" spans="1:10" ht="14.25" customHeight="1" x14ac:dyDescent="0.35">
      <c r="A881" s="9"/>
      <c r="B881" s="9"/>
      <c r="C881" s="9"/>
      <c r="D881" s="7"/>
      <c r="E881" s="63"/>
      <c r="F881" s="8"/>
      <c r="G881" s="6"/>
      <c r="H881" s="7"/>
      <c r="I881" s="5"/>
      <c r="J881" s="7"/>
    </row>
    <row r="882" spans="1:10" ht="14.25" customHeight="1" x14ac:dyDescent="0.35">
      <c r="A882" s="9"/>
      <c r="B882" s="9"/>
      <c r="C882" s="9"/>
      <c r="D882" s="7"/>
      <c r="E882" s="63"/>
      <c r="F882" s="8"/>
      <c r="G882" s="6"/>
      <c r="H882" s="7"/>
      <c r="I882" s="5"/>
      <c r="J882" s="7"/>
    </row>
    <row r="883" spans="1:10" ht="14.25" customHeight="1" x14ac:dyDescent="0.35">
      <c r="A883" s="9"/>
      <c r="B883" s="9"/>
      <c r="C883" s="9"/>
      <c r="D883" s="7"/>
      <c r="E883" s="63"/>
      <c r="F883" s="8"/>
      <c r="G883" s="6"/>
      <c r="H883" s="7"/>
      <c r="I883" s="5"/>
      <c r="J883" s="7"/>
    </row>
    <row r="884" spans="1:10" ht="14.25" customHeight="1" x14ac:dyDescent="0.35">
      <c r="A884" s="9"/>
      <c r="B884" s="9"/>
      <c r="C884" s="9"/>
      <c r="D884" s="7"/>
      <c r="E884" s="63"/>
      <c r="F884" s="8"/>
      <c r="G884" s="6"/>
      <c r="H884" s="7"/>
      <c r="I884" s="5"/>
      <c r="J884" s="7"/>
    </row>
    <row r="885" spans="1:10" ht="14.25" customHeight="1" x14ac:dyDescent="0.35">
      <c r="A885" s="9"/>
      <c r="B885" s="9"/>
      <c r="C885" s="9"/>
      <c r="D885" s="7"/>
      <c r="E885" s="63"/>
      <c r="F885" s="8"/>
      <c r="G885" s="6"/>
      <c r="H885" s="7"/>
      <c r="I885" s="5"/>
      <c r="J885" s="7"/>
    </row>
    <row r="886" spans="1:10" ht="14.25" customHeight="1" x14ac:dyDescent="0.35">
      <c r="A886" s="9"/>
      <c r="B886" s="9"/>
      <c r="C886" s="9"/>
      <c r="D886" s="7"/>
      <c r="E886" s="63"/>
      <c r="F886" s="8"/>
      <c r="G886" s="6"/>
      <c r="H886" s="7"/>
      <c r="I886" s="5"/>
      <c r="J886" s="7"/>
    </row>
    <row r="887" spans="1:10" ht="14.25" customHeight="1" x14ac:dyDescent="0.35">
      <c r="A887" s="9"/>
      <c r="B887" s="9"/>
      <c r="C887" s="9"/>
      <c r="D887" s="7"/>
      <c r="E887" s="63"/>
      <c r="F887" s="8"/>
      <c r="G887" s="6"/>
      <c r="H887" s="7"/>
      <c r="I887" s="5"/>
      <c r="J887" s="7"/>
    </row>
    <row r="888" spans="1:10" ht="14.25" customHeight="1" x14ac:dyDescent="0.35">
      <c r="A888" s="9"/>
      <c r="B888" s="9"/>
      <c r="C888" s="9"/>
      <c r="D888" s="7"/>
      <c r="E888" s="63"/>
      <c r="F888" s="8"/>
      <c r="G888" s="6"/>
      <c r="H888" s="7"/>
      <c r="I888" s="5"/>
      <c r="J888" s="7"/>
    </row>
    <row r="889" spans="1:10" ht="14.25" customHeight="1" x14ac:dyDescent="0.35">
      <c r="A889" s="9"/>
      <c r="B889" s="9"/>
      <c r="C889" s="9"/>
      <c r="D889" s="7"/>
      <c r="E889" s="63"/>
      <c r="F889" s="8"/>
      <c r="G889" s="6"/>
      <c r="H889" s="7"/>
      <c r="I889" s="5"/>
      <c r="J889" s="7"/>
    </row>
    <row r="890" spans="1:10" ht="14.25" customHeight="1" x14ac:dyDescent="0.35">
      <c r="A890" s="9"/>
      <c r="B890" s="9"/>
      <c r="C890" s="9"/>
      <c r="D890" s="7"/>
      <c r="E890" s="63"/>
      <c r="F890" s="8"/>
      <c r="G890" s="6"/>
      <c r="H890" s="7"/>
      <c r="I890" s="5"/>
      <c r="J890" s="7"/>
    </row>
    <row r="891" spans="1:10" ht="14.25" customHeight="1" x14ac:dyDescent="0.35">
      <c r="A891" s="9"/>
      <c r="B891" s="9"/>
      <c r="C891" s="9"/>
      <c r="D891" s="7"/>
      <c r="E891" s="63"/>
      <c r="F891" s="8"/>
      <c r="G891" s="6"/>
      <c r="H891" s="7"/>
      <c r="I891" s="5"/>
      <c r="J891" s="7"/>
    </row>
    <row r="892" spans="1:10" ht="14.25" customHeight="1" x14ac:dyDescent="0.35">
      <c r="A892" s="9"/>
      <c r="B892" s="9"/>
      <c r="C892" s="9"/>
      <c r="D892" s="7"/>
      <c r="E892" s="63"/>
      <c r="F892" s="8"/>
      <c r="G892" s="6"/>
      <c r="H892" s="7"/>
      <c r="I892" s="5"/>
      <c r="J892" s="7"/>
    </row>
    <row r="893" spans="1:10" ht="14.25" customHeight="1" x14ac:dyDescent="0.35">
      <c r="A893" s="9"/>
      <c r="B893" s="9"/>
      <c r="C893" s="9"/>
      <c r="D893" s="7"/>
      <c r="E893" s="63"/>
      <c r="F893" s="8"/>
      <c r="G893" s="6"/>
      <c r="H893" s="7"/>
      <c r="I893" s="5"/>
      <c r="J893" s="7"/>
    </row>
    <row r="894" spans="1:10" ht="14.25" customHeight="1" x14ac:dyDescent="0.35">
      <c r="A894" s="9"/>
      <c r="B894" s="9"/>
      <c r="C894" s="9"/>
      <c r="D894" s="7"/>
      <c r="E894" s="63"/>
      <c r="F894" s="8"/>
      <c r="G894" s="6"/>
      <c r="H894" s="7"/>
      <c r="I894" s="5"/>
      <c r="J894" s="7"/>
    </row>
    <row r="895" spans="1:10" ht="14.25" customHeight="1" x14ac:dyDescent="0.35">
      <c r="A895" s="9"/>
      <c r="B895" s="9"/>
      <c r="C895" s="9"/>
      <c r="D895" s="7"/>
      <c r="E895" s="63"/>
      <c r="F895" s="8"/>
      <c r="G895" s="6"/>
      <c r="H895" s="7"/>
      <c r="I895" s="5"/>
      <c r="J895" s="7"/>
    </row>
    <row r="896" spans="1:10" ht="14.25" customHeight="1" x14ac:dyDescent="0.35">
      <c r="A896" s="9"/>
      <c r="B896" s="9"/>
      <c r="C896" s="9"/>
      <c r="D896" s="7"/>
      <c r="E896" s="63"/>
      <c r="F896" s="8"/>
      <c r="G896" s="6"/>
      <c r="H896" s="7"/>
      <c r="I896" s="5"/>
      <c r="J896" s="7"/>
    </row>
    <row r="897" spans="1:10" ht="14.25" customHeight="1" x14ac:dyDescent="0.35">
      <c r="A897" s="9"/>
      <c r="B897" s="9"/>
      <c r="C897" s="9"/>
      <c r="D897" s="7"/>
      <c r="E897" s="63"/>
      <c r="F897" s="8"/>
      <c r="G897" s="6"/>
      <c r="H897" s="7"/>
      <c r="I897" s="5"/>
      <c r="J897" s="7"/>
    </row>
    <row r="898" spans="1:10" ht="14.25" customHeight="1" x14ac:dyDescent="0.35">
      <c r="A898" s="9"/>
      <c r="B898" s="9"/>
      <c r="C898" s="9"/>
      <c r="D898" s="7"/>
      <c r="E898" s="63"/>
      <c r="F898" s="8"/>
      <c r="G898" s="6"/>
      <c r="H898" s="7"/>
      <c r="I898" s="5"/>
      <c r="J898" s="7"/>
    </row>
    <row r="899" spans="1:10" ht="14.25" customHeight="1" x14ac:dyDescent="0.35">
      <c r="A899" s="9"/>
      <c r="B899" s="9"/>
      <c r="C899" s="9"/>
      <c r="D899" s="7"/>
      <c r="E899" s="63"/>
      <c r="F899" s="8"/>
      <c r="G899" s="6"/>
      <c r="H899" s="7"/>
      <c r="I899" s="5"/>
      <c r="J899" s="7"/>
    </row>
    <row r="900" spans="1:10" ht="14.25" customHeight="1" x14ac:dyDescent="0.35">
      <c r="A900" s="9"/>
      <c r="B900" s="9"/>
      <c r="C900" s="9"/>
      <c r="D900" s="7"/>
      <c r="E900" s="63"/>
      <c r="F900" s="8"/>
      <c r="G900" s="6"/>
      <c r="H900" s="7"/>
      <c r="I900" s="5"/>
      <c r="J900" s="7"/>
    </row>
    <row r="901" spans="1:10" ht="14.25" customHeight="1" x14ac:dyDescent="0.35">
      <c r="A901" s="9"/>
      <c r="B901" s="9"/>
      <c r="C901" s="9"/>
      <c r="D901" s="7"/>
      <c r="E901" s="63"/>
      <c r="F901" s="8"/>
      <c r="G901" s="6"/>
      <c r="H901" s="7"/>
      <c r="I901" s="5"/>
      <c r="J901" s="7"/>
    </row>
    <row r="902" spans="1:10" ht="14.25" customHeight="1" x14ac:dyDescent="0.35">
      <c r="A902" s="9"/>
      <c r="B902" s="9"/>
      <c r="C902" s="9"/>
      <c r="D902" s="7"/>
      <c r="E902" s="63"/>
      <c r="F902" s="8"/>
      <c r="G902" s="6"/>
      <c r="H902" s="7"/>
      <c r="I902" s="5"/>
      <c r="J902" s="7"/>
    </row>
    <row r="903" spans="1:10" ht="14.25" customHeight="1" x14ac:dyDescent="0.35">
      <c r="A903" s="9"/>
      <c r="B903" s="9"/>
      <c r="C903" s="9"/>
      <c r="D903" s="7"/>
      <c r="E903" s="63"/>
      <c r="F903" s="8"/>
      <c r="G903" s="6"/>
      <c r="H903" s="7"/>
      <c r="I903" s="5"/>
      <c r="J903" s="7"/>
    </row>
    <row r="904" spans="1:10" ht="14.25" customHeight="1" x14ac:dyDescent="0.35">
      <c r="A904" s="9"/>
      <c r="B904" s="9"/>
      <c r="C904" s="9"/>
      <c r="D904" s="7"/>
      <c r="E904" s="63"/>
      <c r="F904" s="8"/>
      <c r="G904" s="6"/>
      <c r="H904" s="7"/>
      <c r="I904" s="5"/>
      <c r="J904" s="7"/>
    </row>
    <row r="905" spans="1:10" ht="14.25" customHeight="1" x14ac:dyDescent="0.35">
      <c r="A905" s="9"/>
      <c r="B905" s="9"/>
      <c r="C905" s="9"/>
      <c r="D905" s="7"/>
      <c r="E905" s="63"/>
      <c r="F905" s="8"/>
      <c r="G905" s="6"/>
      <c r="H905" s="7"/>
      <c r="I905" s="5"/>
      <c r="J905" s="7"/>
    </row>
    <row r="906" spans="1:10" ht="14.25" customHeight="1" x14ac:dyDescent="0.35">
      <c r="A906" s="9"/>
      <c r="B906" s="9"/>
      <c r="C906" s="9"/>
      <c r="D906" s="7"/>
      <c r="E906" s="63"/>
      <c r="F906" s="8"/>
      <c r="G906" s="6"/>
      <c r="H906" s="7"/>
      <c r="I906" s="5"/>
      <c r="J906" s="7"/>
    </row>
    <row r="907" spans="1:10" ht="14.25" customHeight="1" x14ac:dyDescent="0.35">
      <c r="A907" s="9"/>
      <c r="B907" s="9"/>
      <c r="C907" s="9"/>
      <c r="D907" s="7"/>
      <c r="E907" s="63"/>
      <c r="F907" s="8"/>
      <c r="G907" s="6"/>
      <c r="H907" s="7"/>
      <c r="I907" s="5"/>
      <c r="J907" s="7"/>
    </row>
    <row r="908" spans="1:10" ht="14.25" customHeight="1" x14ac:dyDescent="0.35">
      <c r="A908" s="9"/>
      <c r="B908" s="9"/>
      <c r="C908" s="9"/>
      <c r="D908" s="7"/>
      <c r="E908" s="63"/>
      <c r="F908" s="8"/>
      <c r="G908" s="6"/>
      <c r="H908" s="7"/>
      <c r="I908" s="5"/>
      <c r="J908" s="7"/>
    </row>
    <row r="909" spans="1:10" ht="14.25" customHeight="1" x14ac:dyDescent="0.35">
      <c r="A909" s="9"/>
      <c r="B909" s="9"/>
      <c r="C909" s="9"/>
      <c r="D909" s="7"/>
      <c r="E909" s="63"/>
      <c r="F909" s="8"/>
      <c r="G909" s="6"/>
      <c r="H909" s="7"/>
      <c r="I909" s="5"/>
      <c r="J909" s="7"/>
    </row>
    <row r="910" spans="1:10" ht="14.25" customHeight="1" x14ac:dyDescent="0.35">
      <c r="A910" s="9"/>
      <c r="B910" s="9"/>
      <c r="C910" s="9"/>
      <c r="D910" s="7"/>
      <c r="E910" s="63"/>
      <c r="F910" s="8"/>
      <c r="G910" s="6"/>
      <c r="H910" s="7"/>
      <c r="I910" s="5"/>
      <c r="J910" s="7"/>
    </row>
    <row r="911" spans="1:10" ht="14.25" customHeight="1" x14ac:dyDescent="0.35">
      <c r="A911" s="9"/>
      <c r="B911" s="9"/>
      <c r="C911" s="9"/>
      <c r="D911" s="7"/>
      <c r="E911" s="63"/>
      <c r="F911" s="8"/>
      <c r="G911" s="6"/>
      <c r="H911" s="7"/>
      <c r="I911" s="5"/>
      <c r="J911" s="7"/>
    </row>
    <row r="912" spans="1:10" ht="14.25" customHeight="1" x14ac:dyDescent="0.35">
      <c r="A912" s="9"/>
      <c r="B912" s="9"/>
      <c r="C912" s="9"/>
      <c r="D912" s="7"/>
      <c r="E912" s="63"/>
      <c r="F912" s="8"/>
      <c r="G912" s="6"/>
      <c r="H912" s="7"/>
      <c r="I912" s="5"/>
      <c r="J912" s="7"/>
    </row>
    <row r="913" spans="1:10" ht="14.25" customHeight="1" x14ac:dyDescent="0.35">
      <c r="A913" s="9"/>
      <c r="B913" s="9"/>
      <c r="C913" s="9"/>
      <c r="D913" s="7"/>
      <c r="E913" s="63"/>
      <c r="F913" s="8"/>
      <c r="G913" s="6"/>
      <c r="H913" s="7"/>
      <c r="I913" s="5"/>
      <c r="J913" s="7"/>
    </row>
    <row r="914" spans="1:10" ht="14.25" customHeight="1" x14ac:dyDescent="0.35">
      <c r="A914" s="9"/>
      <c r="B914" s="9"/>
      <c r="C914" s="9"/>
      <c r="D914" s="7"/>
      <c r="E914" s="63"/>
      <c r="F914" s="8"/>
      <c r="G914" s="6"/>
      <c r="H914" s="7"/>
      <c r="I914" s="5"/>
      <c r="J914" s="7"/>
    </row>
    <row r="915" spans="1:10" ht="14.25" customHeight="1" x14ac:dyDescent="0.35">
      <c r="A915" s="9"/>
      <c r="B915" s="9"/>
      <c r="C915" s="9"/>
      <c r="D915" s="7"/>
      <c r="E915" s="63"/>
      <c r="F915" s="8"/>
      <c r="G915" s="6"/>
      <c r="H915" s="7"/>
      <c r="I915" s="5"/>
      <c r="J915" s="7"/>
    </row>
    <row r="916" spans="1:10" ht="14.25" customHeight="1" x14ac:dyDescent="0.35">
      <c r="A916" s="9"/>
      <c r="B916" s="9"/>
      <c r="C916" s="9"/>
      <c r="D916" s="7"/>
      <c r="E916" s="63"/>
      <c r="F916" s="8"/>
      <c r="G916" s="6"/>
      <c r="H916" s="7"/>
      <c r="I916" s="5"/>
      <c r="J916" s="7"/>
    </row>
    <row r="917" spans="1:10" ht="14.25" customHeight="1" x14ac:dyDescent="0.35">
      <c r="A917" s="9"/>
      <c r="B917" s="9"/>
      <c r="C917" s="9"/>
      <c r="D917" s="7"/>
      <c r="E917" s="63"/>
      <c r="F917" s="8"/>
      <c r="G917" s="6"/>
      <c r="H917" s="7"/>
      <c r="I917" s="5"/>
      <c r="J917" s="7"/>
    </row>
    <row r="918" spans="1:10" ht="14.25" customHeight="1" x14ac:dyDescent="0.35">
      <c r="A918" s="9"/>
      <c r="B918" s="9"/>
      <c r="C918" s="9"/>
      <c r="D918" s="7"/>
      <c r="E918" s="63"/>
      <c r="F918" s="8"/>
      <c r="G918" s="6"/>
      <c r="H918" s="7"/>
      <c r="I918" s="5"/>
      <c r="J918" s="7"/>
    </row>
    <row r="919" spans="1:10" ht="14.25" customHeight="1" x14ac:dyDescent="0.35">
      <c r="A919" s="9"/>
      <c r="B919" s="9"/>
      <c r="C919" s="9"/>
      <c r="D919" s="7"/>
      <c r="E919" s="63"/>
      <c r="F919" s="8"/>
      <c r="G919" s="6"/>
      <c r="H919" s="7"/>
      <c r="I919" s="5"/>
      <c r="J919" s="7"/>
    </row>
    <row r="920" spans="1:10" ht="14.25" customHeight="1" x14ac:dyDescent="0.35">
      <c r="A920" s="9"/>
      <c r="B920" s="9"/>
      <c r="C920" s="9"/>
      <c r="D920" s="7"/>
      <c r="E920" s="63"/>
      <c r="F920" s="8"/>
      <c r="G920" s="6"/>
      <c r="H920" s="7"/>
      <c r="I920" s="5"/>
      <c r="J920" s="7"/>
    </row>
    <row r="921" spans="1:10" ht="14.25" customHeight="1" x14ac:dyDescent="0.35">
      <c r="A921" s="9"/>
      <c r="B921" s="9"/>
      <c r="C921" s="9"/>
      <c r="D921" s="7"/>
      <c r="E921" s="63"/>
      <c r="F921" s="8"/>
      <c r="G921" s="6"/>
      <c r="H921" s="7"/>
      <c r="I921" s="5"/>
      <c r="J921" s="7"/>
    </row>
    <row r="922" spans="1:10" ht="14.25" customHeight="1" x14ac:dyDescent="0.35">
      <c r="A922" s="9"/>
      <c r="B922" s="9"/>
      <c r="C922" s="9"/>
      <c r="D922" s="7"/>
      <c r="E922" s="63"/>
      <c r="F922" s="8"/>
      <c r="G922" s="6"/>
      <c r="H922" s="7"/>
      <c r="I922" s="5"/>
      <c r="J922" s="7"/>
    </row>
    <row r="923" spans="1:10" ht="14.25" customHeight="1" x14ac:dyDescent="0.35">
      <c r="A923" s="9"/>
      <c r="B923" s="9"/>
      <c r="C923" s="9"/>
      <c r="D923" s="7"/>
      <c r="E923" s="63"/>
      <c r="F923" s="8"/>
      <c r="G923" s="6"/>
      <c r="H923" s="7"/>
      <c r="I923" s="5"/>
      <c r="J923" s="7"/>
    </row>
    <row r="924" spans="1:10" ht="14.25" customHeight="1" x14ac:dyDescent="0.35">
      <c r="A924" s="9"/>
      <c r="B924" s="9"/>
      <c r="C924" s="9"/>
      <c r="D924" s="7"/>
      <c r="E924" s="63"/>
      <c r="F924" s="8"/>
      <c r="G924" s="6"/>
      <c r="H924" s="7"/>
      <c r="I924" s="5"/>
      <c r="J924" s="7"/>
    </row>
    <row r="925" spans="1:10" ht="14.25" customHeight="1" x14ac:dyDescent="0.35">
      <c r="A925" s="9"/>
      <c r="B925" s="9"/>
      <c r="C925" s="9"/>
      <c r="D925" s="7"/>
      <c r="E925" s="63"/>
      <c r="F925" s="8"/>
      <c r="G925" s="6"/>
      <c r="H925" s="7"/>
      <c r="I925" s="5"/>
      <c r="J925" s="7"/>
    </row>
    <row r="926" spans="1:10" ht="14.25" customHeight="1" x14ac:dyDescent="0.35">
      <c r="A926" s="9"/>
      <c r="B926" s="9"/>
      <c r="C926" s="9"/>
      <c r="D926" s="7"/>
      <c r="E926" s="63"/>
      <c r="F926" s="8"/>
      <c r="G926" s="6"/>
      <c r="H926" s="7"/>
      <c r="I926" s="5"/>
      <c r="J926" s="7"/>
    </row>
    <row r="927" spans="1:10" ht="14.25" customHeight="1" x14ac:dyDescent="0.35">
      <c r="A927" s="9"/>
      <c r="B927" s="9"/>
      <c r="C927" s="9"/>
      <c r="D927" s="7"/>
      <c r="E927" s="63"/>
      <c r="F927" s="8"/>
      <c r="G927" s="6"/>
      <c r="H927" s="7"/>
      <c r="I927" s="5"/>
      <c r="J927" s="7"/>
    </row>
    <row r="928" spans="1:10" ht="14.25" customHeight="1" x14ac:dyDescent="0.35">
      <c r="A928" s="9"/>
      <c r="B928" s="9"/>
      <c r="C928" s="9"/>
      <c r="D928" s="7"/>
      <c r="E928" s="63"/>
      <c r="F928" s="8"/>
      <c r="G928" s="6"/>
      <c r="H928" s="7"/>
      <c r="I928" s="5"/>
      <c r="J928" s="7"/>
    </row>
    <row r="929" spans="1:10" ht="14.25" customHeight="1" x14ac:dyDescent="0.35">
      <c r="A929" s="9"/>
      <c r="B929" s="9"/>
      <c r="C929" s="9"/>
      <c r="D929" s="7"/>
      <c r="E929" s="63"/>
      <c r="F929" s="8"/>
      <c r="G929" s="6"/>
      <c r="H929" s="7"/>
      <c r="I929" s="5"/>
      <c r="J929" s="7"/>
    </row>
    <row r="930" spans="1:10" ht="14.25" customHeight="1" x14ac:dyDescent="0.35">
      <c r="A930" s="9"/>
      <c r="B930" s="9"/>
      <c r="C930" s="9"/>
      <c r="D930" s="7"/>
      <c r="E930" s="63"/>
      <c r="F930" s="8"/>
      <c r="G930" s="6"/>
      <c r="H930" s="7"/>
      <c r="I930" s="5"/>
      <c r="J930" s="7"/>
    </row>
    <row r="931" spans="1:10" ht="14.25" customHeight="1" x14ac:dyDescent="0.35">
      <c r="A931" s="9"/>
      <c r="B931" s="9"/>
      <c r="C931" s="9"/>
      <c r="D931" s="7"/>
      <c r="E931" s="63"/>
      <c r="F931" s="8"/>
      <c r="G931" s="6"/>
      <c r="H931" s="7"/>
      <c r="I931" s="5"/>
      <c r="J931" s="7"/>
    </row>
    <row r="932" spans="1:10" ht="14.25" customHeight="1" x14ac:dyDescent="0.35">
      <c r="A932" s="9"/>
      <c r="B932" s="9"/>
      <c r="C932" s="9"/>
      <c r="D932" s="7"/>
      <c r="E932" s="63"/>
      <c r="F932" s="8"/>
      <c r="G932" s="6"/>
      <c r="H932" s="7"/>
      <c r="I932" s="5"/>
      <c r="J932" s="7"/>
    </row>
    <row r="933" spans="1:10" ht="14.25" customHeight="1" x14ac:dyDescent="0.35">
      <c r="A933" s="9"/>
      <c r="B933" s="9"/>
      <c r="C933" s="9"/>
      <c r="D933" s="7"/>
      <c r="E933" s="63"/>
      <c r="F933" s="8"/>
      <c r="G933" s="6"/>
      <c r="H933" s="7"/>
      <c r="I933" s="5"/>
      <c r="J933" s="7"/>
    </row>
    <row r="934" spans="1:10" ht="14.25" customHeight="1" x14ac:dyDescent="0.35">
      <c r="A934" s="9"/>
      <c r="B934" s="9"/>
      <c r="C934" s="9"/>
      <c r="D934" s="7"/>
      <c r="E934" s="63"/>
      <c r="F934" s="8"/>
      <c r="G934" s="6"/>
      <c r="H934" s="7"/>
      <c r="I934" s="5"/>
      <c r="J934" s="7"/>
    </row>
    <row r="935" spans="1:10" ht="14.25" customHeight="1" x14ac:dyDescent="0.35">
      <c r="A935" s="9"/>
      <c r="B935" s="9"/>
      <c r="C935" s="9"/>
      <c r="D935" s="7"/>
      <c r="E935" s="63"/>
      <c r="F935" s="8"/>
      <c r="G935" s="6"/>
      <c r="H935" s="7"/>
      <c r="I935" s="5"/>
      <c r="J935" s="7"/>
    </row>
    <row r="936" spans="1:10" ht="14.25" customHeight="1" x14ac:dyDescent="0.35">
      <c r="A936" s="9"/>
      <c r="B936" s="9"/>
      <c r="C936" s="9"/>
      <c r="D936" s="7"/>
      <c r="E936" s="63"/>
      <c r="F936" s="8"/>
      <c r="G936" s="6"/>
      <c r="H936" s="7"/>
      <c r="I936" s="5"/>
      <c r="J936" s="7"/>
    </row>
    <row r="937" spans="1:10" ht="14.25" customHeight="1" x14ac:dyDescent="0.35">
      <c r="A937" s="9"/>
      <c r="B937" s="9"/>
      <c r="C937" s="9"/>
      <c r="D937" s="7"/>
      <c r="E937" s="63"/>
      <c r="F937" s="8"/>
      <c r="G937" s="6"/>
      <c r="H937" s="7"/>
      <c r="I937" s="5"/>
      <c r="J937" s="7"/>
    </row>
    <row r="938" spans="1:10" ht="14.25" customHeight="1" x14ac:dyDescent="0.35">
      <c r="A938" s="9"/>
      <c r="B938" s="9"/>
      <c r="C938" s="9"/>
      <c r="D938" s="7"/>
      <c r="E938" s="63"/>
      <c r="F938" s="8"/>
      <c r="G938" s="6"/>
      <c r="H938" s="7"/>
      <c r="I938" s="5"/>
      <c r="J938" s="7"/>
    </row>
    <row r="939" spans="1:10" ht="14.25" customHeight="1" x14ac:dyDescent="0.35">
      <c r="A939" s="9"/>
      <c r="B939" s="9"/>
      <c r="C939" s="9"/>
      <c r="D939" s="7"/>
      <c r="E939" s="63"/>
      <c r="F939" s="8"/>
      <c r="G939" s="6"/>
      <c r="H939" s="7"/>
      <c r="I939" s="5"/>
      <c r="J939" s="7"/>
    </row>
    <row r="940" spans="1:10" ht="14.25" customHeight="1" x14ac:dyDescent="0.35">
      <c r="A940" s="9"/>
      <c r="B940" s="9"/>
      <c r="C940" s="9"/>
      <c r="D940" s="7"/>
      <c r="E940" s="63"/>
      <c r="F940" s="8"/>
      <c r="G940" s="6"/>
      <c r="H940" s="7"/>
      <c r="I940" s="5"/>
      <c r="J940" s="7"/>
    </row>
    <row r="941" spans="1:10" ht="14.25" customHeight="1" x14ac:dyDescent="0.35">
      <c r="A941" s="9"/>
      <c r="B941" s="9"/>
      <c r="C941" s="9"/>
      <c r="D941" s="7"/>
      <c r="E941" s="63"/>
      <c r="F941" s="8"/>
      <c r="G941" s="6"/>
      <c r="H941" s="7"/>
      <c r="I941" s="5"/>
      <c r="J941" s="7"/>
    </row>
    <row r="942" spans="1:10" ht="14.25" customHeight="1" x14ac:dyDescent="0.35">
      <c r="A942" s="9"/>
      <c r="B942" s="9"/>
      <c r="C942" s="9"/>
      <c r="D942" s="7"/>
      <c r="E942" s="63"/>
      <c r="F942" s="8"/>
      <c r="G942" s="6"/>
      <c r="H942" s="7"/>
      <c r="I942" s="5"/>
      <c r="J942" s="7"/>
    </row>
    <row r="943" spans="1:10" ht="14.25" customHeight="1" x14ac:dyDescent="0.35">
      <c r="A943" s="9"/>
      <c r="B943" s="9"/>
      <c r="C943" s="9"/>
      <c r="D943" s="7"/>
      <c r="E943" s="63"/>
      <c r="F943" s="8"/>
      <c r="G943" s="6"/>
      <c r="H943" s="7"/>
      <c r="I943" s="5"/>
      <c r="J943" s="7"/>
    </row>
    <row r="944" spans="1:10" ht="14.25" customHeight="1" x14ac:dyDescent="0.35">
      <c r="A944" s="9"/>
      <c r="B944" s="9"/>
      <c r="C944" s="9"/>
      <c r="D944" s="7"/>
      <c r="E944" s="63"/>
      <c r="F944" s="8"/>
      <c r="G944" s="6"/>
      <c r="H944" s="7"/>
      <c r="I944" s="5"/>
      <c r="J944" s="7"/>
    </row>
    <row r="945" spans="1:10" ht="14.25" customHeight="1" x14ac:dyDescent="0.35">
      <c r="A945" s="9"/>
      <c r="B945" s="9"/>
      <c r="C945" s="9"/>
      <c r="D945" s="7"/>
      <c r="E945" s="63"/>
      <c r="F945" s="8"/>
      <c r="G945" s="6"/>
      <c r="H945" s="7"/>
      <c r="I945" s="5"/>
      <c r="J945" s="7"/>
    </row>
    <row r="946" spans="1:10" ht="14.25" customHeight="1" x14ac:dyDescent="0.35">
      <c r="A946" s="9"/>
      <c r="B946" s="9"/>
      <c r="C946" s="9"/>
      <c r="D946" s="7"/>
      <c r="E946" s="63"/>
      <c r="F946" s="8"/>
      <c r="G946" s="6"/>
      <c r="H946" s="7"/>
      <c r="I946" s="5"/>
      <c r="J946" s="7"/>
    </row>
    <row r="947" spans="1:10" ht="14.25" customHeight="1" x14ac:dyDescent="0.35">
      <c r="A947" s="9"/>
      <c r="B947" s="9"/>
      <c r="C947" s="9"/>
      <c r="D947" s="7"/>
      <c r="E947" s="63"/>
      <c r="F947" s="8"/>
      <c r="G947" s="6"/>
      <c r="H947" s="7"/>
      <c r="I947" s="5"/>
      <c r="J947" s="7"/>
    </row>
    <row r="948" spans="1:10" ht="14.25" customHeight="1" x14ac:dyDescent="0.35">
      <c r="A948" s="9"/>
      <c r="B948" s="9"/>
      <c r="C948" s="9"/>
      <c r="D948" s="7"/>
      <c r="E948" s="63"/>
      <c r="F948" s="8"/>
      <c r="G948" s="6"/>
      <c r="H948" s="7"/>
      <c r="I948" s="5"/>
      <c r="J948" s="7"/>
    </row>
    <row r="949" spans="1:10" ht="14.25" customHeight="1" x14ac:dyDescent="0.35">
      <c r="A949" s="9"/>
      <c r="B949" s="9"/>
      <c r="C949" s="9"/>
      <c r="D949" s="7"/>
      <c r="E949" s="63"/>
      <c r="F949" s="8"/>
      <c r="G949" s="6"/>
      <c r="H949" s="7"/>
      <c r="I949" s="5"/>
      <c r="J949" s="7"/>
    </row>
    <row r="950" spans="1:10" ht="14.25" customHeight="1" x14ac:dyDescent="0.35">
      <c r="A950" s="9"/>
      <c r="B950" s="9"/>
      <c r="C950" s="9"/>
      <c r="D950" s="7"/>
      <c r="E950" s="63"/>
      <c r="F950" s="8"/>
      <c r="G950" s="6"/>
      <c r="H950" s="7"/>
      <c r="I950" s="5"/>
      <c r="J950" s="7"/>
    </row>
    <row r="951" spans="1:10" ht="14.25" customHeight="1" x14ac:dyDescent="0.35">
      <c r="A951" s="9"/>
      <c r="B951" s="9"/>
      <c r="C951" s="9"/>
      <c r="D951" s="7"/>
      <c r="E951" s="63"/>
      <c r="F951" s="8"/>
      <c r="G951" s="6"/>
      <c r="H951" s="7"/>
      <c r="I951" s="5"/>
      <c r="J951" s="7"/>
    </row>
    <row r="952" spans="1:10" ht="14.25" customHeight="1" x14ac:dyDescent="0.35">
      <c r="A952" s="9"/>
      <c r="B952" s="9"/>
      <c r="C952" s="9"/>
      <c r="D952" s="7"/>
      <c r="E952" s="63"/>
      <c r="F952" s="8"/>
      <c r="G952" s="6"/>
      <c r="H952" s="7"/>
      <c r="I952" s="5"/>
      <c r="J952" s="7"/>
    </row>
    <row r="953" spans="1:10" ht="14.25" customHeight="1" x14ac:dyDescent="0.35">
      <c r="A953" s="9"/>
      <c r="B953" s="9"/>
      <c r="C953" s="9"/>
      <c r="D953" s="7"/>
      <c r="E953" s="63"/>
      <c r="F953" s="8"/>
      <c r="G953" s="6"/>
      <c r="H953" s="7"/>
      <c r="I953" s="5"/>
      <c r="J953" s="7"/>
    </row>
    <row r="954" spans="1:10" ht="14.25" customHeight="1" x14ac:dyDescent="0.35">
      <c r="A954" s="9"/>
      <c r="B954" s="9"/>
      <c r="C954" s="9"/>
      <c r="D954" s="7"/>
      <c r="E954" s="63"/>
      <c r="F954" s="8"/>
      <c r="G954" s="6"/>
      <c r="H954" s="7"/>
      <c r="I954" s="5"/>
      <c r="J954" s="7"/>
    </row>
    <row r="955" spans="1:10" ht="14.25" customHeight="1" x14ac:dyDescent="0.35">
      <c r="A955" s="9"/>
      <c r="B955" s="9"/>
      <c r="C955" s="9"/>
      <c r="D955" s="7"/>
      <c r="E955" s="63"/>
      <c r="F955" s="8"/>
      <c r="G955" s="6"/>
      <c r="H955" s="7"/>
      <c r="I955" s="5"/>
      <c r="J955" s="7"/>
    </row>
    <row r="956" spans="1:10" ht="14.25" customHeight="1" x14ac:dyDescent="0.35">
      <c r="A956" s="9"/>
      <c r="B956" s="9"/>
      <c r="C956" s="9"/>
      <c r="D956" s="7"/>
      <c r="E956" s="63"/>
      <c r="F956" s="8"/>
      <c r="G956" s="6"/>
      <c r="H956" s="7"/>
      <c r="I956" s="5"/>
      <c r="J956" s="7"/>
    </row>
    <row r="957" spans="1:10" ht="14.25" customHeight="1" x14ac:dyDescent="0.35">
      <c r="A957" s="9"/>
      <c r="B957" s="9"/>
      <c r="C957" s="9"/>
      <c r="D957" s="7"/>
      <c r="E957" s="63"/>
      <c r="F957" s="8"/>
      <c r="G957" s="6"/>
      <c r="H957" s="7"/>
      <c r="I957" s="5"/>
      <c r="J957" s="7"/>
    </row>
    <row r="958" spans="1:10" ht="14.25" customHeight="1" x14ac:dyDescent="0.35">
      <c r="A958" s="9"/>
      <c r="B958" s="9"/>
      <c r="C958" s="9"/>
      <c r="D958" s="7"/>
      <c r="E958" s="63"/>
      <c r="F958" s="8"/>
      <c r="G958" s="6"/>
      <c r="H958" s="7"/>
      <c r="I958" s="5"/>
      <c r="J958" s="7"/>
    </row>
    <row r="959" spans="1:10" ht="14.25" customHeight="1" x14ac:dyDescent="0.35">
      <c r="A959" s="9"/>
      <c r="B959" s="9"/>
      <c r="C959" s="9"/>
      <c r="D959" s="7"/>
      <c r="E959" s="63"/>
      <c r="F959" s="8"/>
      <c r="G959" s="6"/>
      <c r="H959" s="7"/>
      <c r="I959" s="5"/>
      <c r="J959" s="7"/>
    </row>
    <row r="960" spans="1:10" ht="14.25" customHeight="1" x14ac:dyDescent="0.35">
      <c r="A960" s="9"/>
      <c r="B960" s="9"/>
      <c r="C960" s="9"/>
      <c r="D960" s="7"/>
      <c r="E960" s="63"/>
      <c r="F960" s="8"/>
      <c r="G960" s="6"/>
      <c r="H960" s="7"/>
      <c r="I960" s="5"/>
      <c r="J960" s="7"/>
    </row>
    <row r="961" spans="1:10" ht="14.25" customHeight="1" x14ac:dyDescent="0.35">
      <c r="A961" s="9"/>
      <c r="B961" s="9"/>
      <c r="C961" s="9"/>
      <c r="D961" s="7"/>
      <c r="E961" s="63"/>
      <c r="F961" s="8"/>
      <c r="G961" s="6"/>
      <c r="H961" s="7"/>
      <c r="I961" s="5"/>
      <c r="J961" s="7"/>
    </row>
  </sheetData>
  <autoFilter ref="A3:AW181" xr:uid="{00000000-0001-0000-0000-000000000000}">
    <filterColumn colId="46" showButton="0"/>
    <filterColumn colId="47" showButton="0"/>
  </autoFilter>
  <mergeCells count="6">
    <mergeCell ref="V2:AD2"/>
    <mergeCell ref="AE2:AK2"/>
    <mergeCell ref="AE1:AS1"/>
    <mergeCell ref="AU3:AW3"/>
    <mergeCell ref="AL2:AO2"/>
    <mergeCell ref="AP2:AS2"/>
  </mergeCells>
  <phoneticPr fontId="3" type="noConversion"/>
  <hyperlinks>
    <hyperlink ref="H128" r:id="rId1" xr:uid="{00000000-0004-0000-0000-000001000000}"/>
    <hyperlink ref="H167" r:id="rId2" xr:uid="{00000000-0004-0000-0000-000002000000}"/>
    <hyperlink ref="H152" r:id="rId3" xr:uid="{00000000-0004-0000-0000-000003000000}"/>
    <hyperlink ref="H126" r:id="rId4" xr:uid="{00000000-0004-0000-0000-000004000000}"/>
    <hyperlink ref="H171" r:id="rId5" xr:uid="{00000000-0004-0000-0000-000005000000}"/>
    <hyperlink ref="H180" r:id="rId6" xr:uid="{00000000-0004-0000-0000-000006000000}"/>
    <hyperlink ref="H142" r:id="rId7" xr:uid="{00000000-0004-0000-0000-000007000000}"/>
    <hyperlink ref="H145" r:id="rId8" xr:uid="{00000000-0004-0000-0000-000008000000}"/>
    <hyperlink ref="H131" r:id="rId9" xr:uid="{00000000-0004-0000-0000-000009000000}"/>
    <hyperlink ref="H168" r:id="rId10" location="overview-" xr:uid="{00000000-0004-0000-0000-00000A000000}"/>
    <hyperlink ref="H119" r:id="rId11" location="604b-grant-program:-water-quality-management-planning-" xr:uid="{00000000-0004-0000-0000-00000B000000}"/>
    <hyperlink ref="H139" r:id="rId12" xr:uid="{00000000-0004-0000-0000-00000C000000}"/>
    <hyperlink ref="H140" r:id="rId13" xr:uid="{00000000-0004-0000-0000-00000D000000}"/>
    <hyperlink ref="H163" r:id="rId14" xr:uid="{00000000-0004-0000-0000-00000E000000}"/>
    <hyperlink ref="H159" r:id="rId15" xr:uid="{00000000-0004-0000-0000-00000F000000}"/>
    <hyperlink ref="H133" r:id="rId16" xr:uid="{00000000-0004-0000-0000-000010000000}"/>
    <hyperlink ref="H138" r:id="rId17" xr:uid="{00000000-0004-0000-0000-000011000000}"/>
    <hyperlink ref="H150" r:id="rId18" xr:uid="{00000000-0004-0000-0000-000012000000}"/>
    <hyperlink ref="H164" r:id="rId19" xr:uid="{00000000-0004-0000-0000-000013000000}"/>
    <hyperlink ref="H147" r:id="rId20" xr:uid="{00000000-0004-0000-0000-000014000000}"/>
    <hyperlink ref="H132" r:id="rId21" xr:uid="{00000000-0004-0000-0000-000015000000}"/>
    <hyperlink ref="H136" r:id="rId22" xr:uid="{00000000-0004-0000-0000-000016000000}"/>
    <hyperlink ref="H135" r:id="rId23" xr:uid="{00000000-0004-0000-0000-000017000000}"/>
    <hyperlink ref="H181" r:id="rId24" xr:uid="{00000000-0004-0000-0000-000018000000}"/>
    <hyperlink ref="H179" r:id="rId25" xr:uid="{00000000-0004-0000-0000-000019000000}"/>
    <hyperlink ref="H118" r:id="rId26" xr:uid="{00000000-0004-0000-0000-00001A000000}"/>
    <hyperlink ref="H172" r:id="rId27" xr:uid="{00000000-0004-0000-0000-00001B000000}"/>
    <hyperlink ref="H141" r:id="rId28" xr:uid="{00000000-0004-0000-0000-00001C000000}"/>
    <hyperlink ref="H134" r:id="rId29" xr:uid="{00000000-0004-0000-0000-00001D000000}"/>
    <hyperlink ref="H158" r:id="rId30" xr:uid="{00000000-0004-0000-0000-00001E000000}"/>
    <hyperlink ref="H149" r:id="rId31" xr:uid="{00000000-0004-0000-0000-00001F000000}"/>
    <hyperlink ref="H160" r:id="rId32" xr:uid="{00000000-0004-0000-0000-000020000000}"/>
    <hyperlink ref="H123" r:id="rId33" xr:uid="{00000000-0004-0000-0000-000021000000}"/>
    <hyperlink ref="H117" r:id="rId34" xr:uid="{00000000-0004-0000-0000-000022000000}"/>
    <hyperlink ref="H127" r:id="rId35" xr:uid="{00000000-0004-0000-0000-000023000000}"/>
    <hyperlink ref="H144" r:id="rId36" xr:uid="{00000000-0004-0000-0000-000024000000}"/>
    <hyperlink ref="H162" r:id="rId37" xr:uid="{00000000-0004-0000-0000-000025000000}"/>
    <hyperlink ref="H161" r:id="rId38" xr:uid="{00000000-0004-0000-0000-000026000000}"/>
    <hyperlink ref="H129" r:id="rId39" location="-us-forest-service-request-for-applications-" xr:uid="{00000000-0004-0000-0000-000027000000}"/>
    <hyperlink ref="H176" r:id="rId40" location="-overview-" xr:uid="{00000000-0004-0000-0000-000028000000}"/>
    <hyperlink ref="H178" r:id="rId41" xr:uid="{00000000-0004-0000-0000-000029000000}"/>
    <hyperlink ref="H177" r:id="rId42" xr:uid="{00000000-0004-0000-0000-00002A000000}"/>
    <hyperlink ref="H151" r:id="rId43" xr:uid="{00000000-0004-0000-0000-00002C000000}"/>
    <hyperlink ref="H165" r:id="rId44" xr:uid="{00000000-0004-0000-0000-00002D000000}"/>
    <hyperlink ref="H174" r:id="rId45" xr:uid="{00000000-0004-0000-0000-00002E000000}"/>
    <hyperlink ref="H148" r:id="rId46" xr:uid="{00000000-0004-0000-0000-00002F000000}"/>
    <hyperlink ref="H146" r:id="rId47" xr:uid="{00000000-0004-0000-0000-000030000000}"/>
    <hyperlink ref="H137" r:id="rId48" xr:uid="{00000000-0004-0000-0000-000031000000}"/>
    <hyperlink ref="H169" r:id="rId49" location="applications-update-" xr:uid="{00000000-0004-0000-0000-000032000000}"/>
    <hyperlink ref="H155" r:id="rId50" xr:uid="{00000000-0004-0000-0000-000033000000}"/>
    <hyperlink ref="H156" r:id="rId51" xr:uid="{00000000-0004-0000-0000-000034000000}"/>
    <hyperlink ref="H170" r:id="rId52" xr:uid="{00000000-0004-0000-0000-000035000000}"/>
    <hyperlink ref="H116" r:id="rId53" xr:uid="{00000000-0004-0000-0000-000036000000}"/>
    <hyperlink ref="H122" r:id="rId54" xr:uid="{00000000-0004-0000-0000-000037000000}"/>
    <hyperlink ref="H121" r:id="rId55" xr:uid="{00000000-0004-0000-0000-000038000000}"/>
    <hyperlink ref="H154" r:id="rId56" xr:uid="{00000000-0004-0000-0000-000039000000}"/>
    <hyperlink ref="H157" r:id="rId57" xr:uid="{00000000-0004-0000-0000-00003A000000}"/>
    <hyperlink ref="H173" r:id="rId58" xr:uid="{00000000-0004-0000-0000-00003B000000}"/>
    <hyperlink ref="H175" r:id="rId59" xr:uid="{00000000-0004-0000-0000-00003C000000}"/>
    <hyperlink ref="H115" r:id="rId60" xr:uid="{00000000-0004-0000-0000-00003D000000}"/>
    <hyperlink ref="H153" r:id="rId61" xr:uid="{00000000-0004-0000-0000-00003E000000}"/>
    <hyperlink ref="H124" r:id="rId62" xr:uid="{00000000-0004-0000-0000-00003F000000}"/>
    <hyperlink ref="H130" r:id="rId63" xr:uid="{00000000-0004-0000-0000-000040000000}"/>
    <hyperlink ref="F143" r:id="rId64" xr:uid="{00000000-0004-0000-0000-000041000000}"/>
    <hyperlink ref="H143" r:id="rId65" xr:uid="{00000000-0004-0000-0000-000042000000}"/>
    <hyperlink ref="H28" r:id="rId66" xr:uid="{00000000-0004-0000-0000-000002000000}"/>
    <hyperlink ref="Q54" r:id="rId67" xr:uid="{00000000-0004-0000-0000-000008000000}"/>
    <hyperlink ref="H76" r:id="rId68" xr:uid="{00000000-0004-0000-0000-00000B000000}"/>
    <hyperlink ref="H56" r:id="rId69" xr:uid="{00000000-0004-0000-0000-00000C000000}"/>
    <hyperlink ref="H55" r:id="rId70" xr:uid="{00000000-0004-0000-0000-00000E000000}"/>
    <hyperlink ref="H65" r:id="rId71" xr:uid="{00000000-0004-0000-0000-00000F000000}"/>
    <hyperlink ref="H6" r:id="rId72" xr:uid="{00000000-0004-0000-0000-000011000000}"/>
    <hyperlink ref="H13" r:id="rId73" xr:uid="{00000000-0004-0000-0000-000015000000}"/>
    <hyperlink ref="H69" r:id="rId74" location="srts-infrastructure-project-funding-program-" display="https://www.mass.gov/info-details/safe-routes-to-school-engineering - srts-infrastructure-project-funding-program-" xr:uid="{00000000-0004-0000-0000-000016000000}"/>
    <hyperlink ref="H43" r:id="rId75" xr:uid="{00000000-0004-0000-0000-00001A000000}"/>
    <hyperlink ref="H32" r:id="rId76" xr:uid="{00000000-0004-0000-0000-00001B000000}"/>
    <hyperlink ref="H40" r:id="rId77" xr:uid="{00000000-0004-0000-0000-00001E000000}"/>
    <hyperlink ref="H26" r:id="rId78" xr:uid="{00000000-0004-0000-0000-000020000000}"/>
    <hyperlink ref="T33" r:id="rId79" xr:uid="{00000000-0004-0000-0000-000000000000}"/>
    <hyperlink ref="T46" r:id="rId80" xr:uid="{00000000-0004-0000-0000-000001000000}"/>
    <hyperlink ref="T82" r:id="rId81" xr:uid="{00000000-0004-0000-0000-000003000000}"/>
    <hyperlink ref="T80" r:id="rId82" xr:uid="{00000000-0004-0000-0000-000004000000}"/>
    <hyperlink ref="T83" r:id="rId83" xr:uid="{00000000-0004-0000-0000-000005000000}"/>
    <hyperlink ref="T58" r:id="rId84" location="2023nofo" display="https://www.fws.gov/page/national-fish-passage-programs-bipartisan-infrastructure-law-2024-funding-opportunity-guidance - 2023nofo" xr:uid="{00000000-0004-0000-0000-000006000000}"/>
    <hyperlink ref="T17" r:id="rId85" xr:uid="{00000000-0004-0000-0000-000007000000}"/>
    <hyperlink ref="T77" r:id="rId86" xr:uid="{00000000-0004-0000-0000-000009000000}"/>
    <hyperlink ref="T20" r:id="rId87" xr:uid="{00000000-0004-0000-0000-00000A000000}"/>
    <hyperlink ref="T56" r:id="rId88" xr:uid="{00000000-0004-0000-0000-00000D000000}"/>
    <hyperlink ref="T65" r:id="rId89" location="-masstrails-grant-program-overview-" display="https://www.mass.gov/guides/masstrails-grants - -masstrails-grant-program-overview-" xr:uid="{00000000-0004-0000-0000-000010000000}"/>
    <hyperlink ref="T6" r:id="rId90" xr:uid="{00000000-0004-0000-0000-000012000000}"/>
    <hyperlink ref="T4" r:id="rId91" xr:uid="{00000000-0004-0000-0000-000013000000}"/>
    <hyperlink ref="T12" r:id="rId92" xr:uid="{00000000-0004-0000-0000-000014000000}"/>
    <hyperlink ref="T69" r:id="rId93" location="srts-infrastructure-project-funding-program-" display="https://www.mass.gov/info-details/safe-routes-to-school-engineering - srts-infrastructure-project-funding-program-" xr:uid="{00000000-0004-0000-0000-000017000000}"/>
    <hyperlink ref="T47" r:id="rId94" xr:uid="{00000000-0004-0000-0000-000018000000}"/>
    <hyperlink ref="T48" r:id="rId95" xr:uid="{00000000-0004-0000-0000-000019000000}"/>
    <hyperlink ref="T25" r:id="rId96" display="http://www.mass.gov/doc/2023-iup-borrower-presentation/download" xr:uid="{00000000-0004-0000-0000-00001C000000}"/>
    <hyperlink ref="T51" r:id="rId97" xr:uid="{00000000-0004-0000-0000-00001D000000}"/>
    <hyperlink ref="T72" r:id="rId98" xr:uid="{00000000-0004-0000-0000-00001F000000}"/>
    <hyperlink ref="T62" r:id="rId99" xr:uid="{00000000-0004-0000-0000-000021000000}"/>
    <hyperlink ref="A94" r:id="rId100" xr:uid="{00000000-0004-0000-0500-000000000000}"/>
    <hyperlink ref="A95" r:id="rId101" xr:uid="{00000000-0004-0000-0500-000001000000}"/>
    <hyperlink ref="A96" r:id="rId102" xr:uid="{00000000-0004-0000-0500-00000A000000}"/>
    <hyperlink ref="A91" r:id="rId103" xr:uid="{00000000-0004-0000-0500-00000C000000}"/>
    <hyperlink ref="A93" r:id="rId104" location="NOFO" xr:uid="{00000000-0004-0000-0500-00000D000000}"/>
    <hyperlink ref="A105" r:id="rId105" xr:uid="{00000000-0004-0000-0500-00000E000000}"/>
    <hyperlink ref="A109" r:id="rId106" xr:uid="{00000000-0004-0000-0500-00000F000000}"/>
    <hyperlink ref="A111" r:id="rId107" location="about" xr:uid="{00000000-0004-0000-0500-000011000000}"/>
    <hyperlink ref="A106" r:id="rId108" xr:uid="{00000000-0004-0000-0500-000012000000}"/>
    <hyperlink ref="A98" r:id="rId109" xr:uid="{00000000-0004-0000-0500-000013000000}"/>
    <hyperlink ref="A99" r:id="rId110" xr:uid="{00000000-0004-0000-0500-000018000000}"/>
    <hyperlink ref="A103" r:id="rId111" xr:uid="{00000000-0004-0000-0500-000019000000}"/>
    <hyperlink ref="A102" r:id="rId112" location="opportunities" xr:uid="{00000000-0004-0000-0500-00001B000000}"/>
    <hyperlink ref="A112" r:id="rId113" xr:uid="{00000000-0004-0000-0500-00001E000000}"/>
    <hyperlink ref="A113" r:id="rId114" xr:uid="{00000000-0004-0000-0500-000020000000}"/>
    <hyperlink ref="A89" r:id="rId115" xr:uid="{00000000-0004-0000-0500-000041000000}"/>
    <hyperlink ref="A92" r:id="rId116" xr:uid="{00000000-0004-0000-0500-000050000000}"/>
    <hyperlink ref="A101" r:id="rId117" xr:uid="{00000000-0004-0000-0500-000051000000}"/>
    <hyperlink ref="A107" r:id="rId118" xr:uid="{00000000-0004-0000-0500-000052000000}"/>
    <hyperlink ref="A104" r:id="rId119" xr:uid="{00000000-0004-0000-0500-000053000000}"/>
    <hyperlink ref="A114" r:id="rId120" xr:uid="{00000000-0004-0000-0500-000056000000}"/>
    <hyperlink ref="A97" r:id="rId121" xr:uid="{00000000-0004-0000-0500-000059000000}"/>
    <hyperlink ref="A100" r:id="rId122" xr:uid="{00000000-0004-0000-0500-00005A000000}"/>
    <hyperlink ref="A90" r:id="rId123" xr:uid="{00000000-0004-0000-0500-00005F000000}"/>
    <hyperlink ref="A108" r:id="rId124" location="to-apply" xr:uid="{00000000-0004-0000-0500-000062000000}"/>
    <hyperlink ref="A110" r:id="rId125" xr:uid="{00000000-0004-0000-0500-000064000000}"/>
    <hyperlink ref="H166" r:id="rId126" xr:uid="{00000000-0004-0000-0000-000000000000}"/>
    <hyperlink ref="AU96" r:id="rId127" xr:uid="{00000000-0004-0000-0500-00000B000000}"/>
    <hyperlink ref="AU109" r:id="rId128" xr:uid="{00000000-0004-0000-0500-000010000000}"/>
    <hyperlink ref="AU115" r:id="rId129" xr:uid="{00000000-0004-0000-0500-000015000000}"/>
    <hyperlink ref="AV115" r:id="rId130" xr:uid="{00000000-0004-0000-0500-000016000000}"/>
    <hyperlink ref="AW115" r:id="rId131" xr:uid="{00000000-0004-0000-0500-000017000000}"/>
    <hyperlink ref="AU103" r:id="rId132" xr:uid="{00000000-0004-0000-0500-00001A000000}"/>
    <hyperlink ref="AV102" r:id="rId133" location="meet" xr:uid="{00000000-0004-0000-0500-00001C000000}"/>
    <hyperlink ref="AW102" r:id="rId134" xr:uid="{00000000-0004-0000-0500-00001D000000}"/>
    <hyperlink ref="AU112" r:id="rId135" xr:uid="{00000000-0004-0000-0500-00001F000000}"/>
    <hyperlink ref="AU104" r:id="rId136" xr:uid="{00000000-0004-0000-0500-000054000000}"/>
    <hyperlink ref="AV104" r:id="rId137" xr:uid="{00000000-0004-0000-0500-000055000000}"/>
    <hyperlink ref="AV77" r:id="rId138" xr:uid="{00000000-0004-0000-0500-000057000000}"/>
    <hyperlink ref="AW77" r:id="rId139" xr:uid="{00000000-0004-0000-0500-000058000000}"/>
    <hyperlink ref="AU100" r:id="rId140" xr:uid="{00000000-0004-0000-0500-00005B000000}"/>
    <hyperlink ref="AV100" r:id="rId141" xr:uid="{00000000-0004-0000-0500-00005C000000}"/>
    <hyperlink ref="AU90" r:id="rId142" xr:uid="{00000000-0004-0000-0500-000060000000}"/>
    <hyperlink ref="AV90" r:id="rId143" xr:uid="{00000000-0004-0000-0500-000061000000}"/>
    <hyperlink ref="AU110" r:id="rId144" xr:uid="{00000000-0004-0000-0500-000065000000}"/>
  </hyperlinks>
  <pageMargins left="0.7" right="0.7" top="0.75" bottom="0.75" header="0" footer="0"/>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53BA6-480F-46A3-87F5-7011C5EA9045}">
  <dimension ref="A1:AY820"/>
  <sheetViews>
    <sheetView zoomScaleNormal="100" workbookViewId="0">
      <pane ySplit="3" topLeftCell="A11" activePane="bottomLeft" state="frozen"/>
      <selection pane="bottomLeft" activeCell="B18" sqref="B18"/>
    </sheetView>
  </sheetViews>
  <sheetFormatPr defaultColWidth="14.453125" defaultRowHeight="15" customHeight="1" x14ac:dyDescent="0.35"/>
  <cols>
    <col min="1" max="2" width="14.453125" style="1"/>
    <col min="3" max="3" width="37.453125" style="4" bestFit="1" customWidth="1"/>
    <col min="4" max="5" width="37.453125" style="4" customWidth="1"/>
    <col min="6" max="6" width="34.54296875" style="4" bestFit="1" customWidth="1"/>
    <col min="7" max="7" width="94.453125" style="4" customWidth="1"/>
    <col min="8" max="8" width="74.81640625" style="4" customWidth="1"/>
    <col min="9" max="9" width="18.54296875" style="4" customWidth="1"/>
    <col min="10" max="10" width="15.1796875" style="4" customWidth="1"/>
    <col min="11" max="11" width="39.81640625" style="4" customWidth="1"/>
    <col min="12" max="12" width="54.26953125" style="4" customWidth="1"/>
    <col min="13" max="13" width="27.54296875" style="4" customWidth="1"/>
    <col min="14" max="14" width="37.54296875" style="1" customWidth="1"/>
    <col min="15" max="15" width="24" style="1" customWidth="1"/>
    <col min="16" max="16" width="18.81640625" style="1" customWidth="1"/>
    <col min="17" max="17" width="13.7265625" style="1" customWidth="1"/>
    <col min="18" max="18" width="16.54296875" style="1" customWidth="1"/>
    <col min="19" max="19" width="15.26953125" style="1" customWidth="1"/>
    <col min="20" max="22" width="8.7265625" style="1" customWidth="1"/>
    <col min="23" max="23" width="14.453125" style="1" customWidth="1"/>
    <col min="24" max="28" width="8.7265625" style="1" customWidth="1"/>
    <col min="29" max="29" width="10.81640625" style="1" customWidth="1"/>
    <col min="30" max="32" width="8.7265625" style="1" customWidth="1"/>
    <col min="33" max="39" width="14.453125" style="1" customWidth="1"/>
    <col min="40" max="46" width="14.453125" style="1"/>
    <col min="47" max="47" width="19" style="1" bestFit="1" customWidth="1"/>
    <col min="48" max="16384" width="14.453125" style="1"/>
  </cols>
  <sheetData>
    <row r="1" spans="1:51" ht="15" customHeight="1" x14ac:dyDescent="0.35">
      <c r="A1" s="29"/>
      <c r="B1" s="29"/>
      <c r="C1" s="30"/>
      <c r="D1" s="30"/>
      <c r="E1" s="30"/>
      <c r="F1" s="30"/>
      <c r="G1" s="30"/>
      <c r="H1" s="30"/>
      <c r="I1" s="30"/>
      <c r="J1" s="30"/>
      <c r="K1" s="30"/>
      <c r="L1" s="30"/>
      <c r="M1" s="30"/>
      <c r="N1" s="29"/>
      <c r="O1" s="29"/>
      <c r="P1" s="29"/>
      <c r="Q1" s="29"/>
      <c r="R1" s="29"/>
      <c r="S1" s="29"/>
      <c r="T1" s="29"/>
      <c r="U1" s="29"/>
      <c r="V1" s="29"/>
      <c r="W1" s="31"/>
      <c r="X1" s="29"/>
      <c r="Y1" s="29"/>
      <c r="Z1" s="29"/>
      <c r="AA1" s="29"/>
      <c r="AB1" s="29"/>
      <c r="AC1" s="29"/>
      <c r="AD1" s="29"/>
      <c r="AE1" s="29"/>
      <c r="AF1" s="29"/>
      <c r="AG1" s="78" t="s">
        <v>0</v>
      </c>
      <c r="AH1" s="78"/>
      <c r="AI1" s="78"/>
      <c r="AJ1" s="78"/>
      <c r="AK1" s="78"/>
      <c r="AL1" s="78"/>
      <c r="AM1" s="78"/>
      <c r="AN1" s="78"/>
      <c r="AO1" s="78"/>
      <c r="AP1" s="78"/>
      <c r="AQ1" s="78"/>
      <c r="AR1" s="78"/>
      <c r="AS1" s="78"/>
      <c r="AT1" s="78"/>
      <c r="AU1" s="78"/>
      <c r="AV1" s="29"/>
      <c r="AW1" s="29"/>
      <c r="AX1" s="29"/>
      <c r="AY1" s="29"/>
    </row>
    <row r="2" spans="1:51" ht="15" customHeight="1" x14ac:dyDescent="0.35">
      <c r="A2" s="32"/>
      <c r="B2" s="32"/>
      <c r="C2" s="32"/>
      <c r="D2" s="32"/>
      <c r="E2" s="32"/>
      <c r="F2" s="32"/>
      <c r="G2" s="32"/>
      <c r="H2" s="32"/>
      <c r="I2" s="32"/>
      <c r="J2" s="32"/>
      <c r="K2" s="32"/>
      <c r="L2" s="32"/>
      <c r="M2" s="32"/>
      <c r="N2" s="32"/>
      <c r="O2" s="32"/>
      <c r="P2" s="32"/>
      <c r="Q2" s="32"/>
      <c r="R2" s="32"/>
      <c r="S2" s="32"/>
      <c r="T2" s="32"/>
      <c r="U2" s="32"/>
      <c r="V2" s="32"/>
      <c r="W2" s="32"/>
      <c r="X2" s="79" t="s">
        <v>1</v>
      </c>
      <c r="Y2" s="80"/>
      <c r="Z2" s="80"/>
      <c r="AA2" s="80"/>
      <c r="AB2" s="80"/>
      <c r="AC2" s="80"/>
      <c r="AD2" s="80"/>
      <c r="AE2" s="80"/>
      <c r="AF2" s="80"/>
      <c r="AG2" s="73" t="s">
        <v>2</v>
      </c>
      <c r="AH2" s="73"/>
      <c r="AI2" s="73"/>
      <c r="AJ2" s="73"/>
      <c r="AK2" s="73"/>
      <c r="AL2" s="73"/>
      <c r="AM2" s="73"/>
      <c r="AN2" s="81" t="s">
        <v>3</v>
      </c>
      <c r="AO2" s="81"/>
      <c r="AP2" s="81"/>
      <c r="AQ2" s="81"/>
      <c r="AR2" s="81" t="s">
        <v>4</v>
      </c>
      <c r="AS2" s="81"/>
      <c r="AT2" s="81"/>
      <c r="AU2" s="81"/>
      <c r="AV2" s="68"/>
      <c r="AW2" s="68"/>
      <c r="AX2" s="68"/>
      <c r="AY2" s="68"/>
    </row>
    <row r="3" spans="1:51" ht="58" x14ac:dyDescent="0.35">
      <c r="A3" s="28" t="s">
        <v>1339</v>
      </c>
      <c r="B3" s="28" t="s">
        <v>5</v>
      </c>
      <c r="C3" s="27" t="s">
        <v>6</v>
      </c>
      <c r="D3" s="27" t="s">
        <v>7</v>
      </c>
      <c r="E3" s="27" t="s">
        <v>8</v>
      </c>
      <c r="F3" s="27" t="s">
        <v>9</v>
      </c>
      <c r="G3" s="27" t="s">
        <v>10</v>
      </c>
      <c r="H3" s="27" t="s">
        <v>11</v>
      </c>
      <c r="I3" s="27" t="s">
        <v>12</v>
      </c>
      <c r="J3" s="27" t="s">
        <v>13</v>
      </c>
      <c r="K3" s="28" t="s">
        <v>14</v>
      </c>
      <c r="L3" s="27" t="s">
        <v>15</v>
      </c>
      <c r="M3" s="27" t="s">
        <v>16</v>
      </c>
      <c r="N3" s="27" t="s">
        <v>17</v>
      </c>
      <c r="O3" s="27" t="s">
        <v>18</v>
      </c>
      <c r="P3" s="27" t="s">
        <v>19</v>
      </c>
      <c r="Q3" s="27" t="s">
        <v>20</v>
      </c>
      <c r="R3" s="27" t="s">
        <v>21</v>
      </c>
      <c r="S3" s="27" t="s">
        <v>22</v>
      </c>
      <c r="T3" s="27" t="s">
        <v>23</v>
      </c>
      <c r="U3" s="27" t="s">
        <v>24</v>
      </c>
      <c r="V3" s="27" t="s">
        <v>25</v>
      </c>
      <c r="W3" s="27" t="s">
        <v>26</v>
      </c>
      <c r="X3" s="64" t="s">
        <v>27</v>
      </c>
      <c r="Y3" s="64" t="s">
        <v>28</v>
      </c>
      <c r="Z3" s="64" t="s">
        <v>29</v>
      </c>
      <c r="AA3" s="64" t="s">
        <v>30</v>
      </c>
      <c r="AB3" s="64" t="s">
        <v>31</v>
      </c>
      <c r="AC3" s="64" t="s">
        <v>32</v>
      </c>
      <c r="AD3" s="36" t="s">
        <v>33</v>
      </c>
      <c r="AE3" s="36" t="s">
        <v>34</v>
      </c>
      <c r="AF3" s="64" t="s">
        <v>35</v>
      </c>
      <c r="AG3" s="65" t="s">
        <v>36</v>
      </c>
      <c r="AH3" s="65" t="s">
        <v>37</v>
      </c>
      <c r="AI3" s="65" t="s">
        <v>38</v>
      </c>
      <c r="AJ3" s="65" t="s">
        <v>39</v>
      </c>
      <c r="AK3" s="65" t="s">
        <v>40</v>
      </c>
      <c r="AL3" s="65" t="s">
        <v>41</v>
      </c>
      <c r="AM3" s="65" t="s">
        <v>42</v>
      </c>
      <c r="AN3" s="67" t="s">
        <v>43</v>
      </c>
      <c r="AO3" s="67" t="s">
        <v>44</v>
      </c>
      <c r="AP3" s="67" t="s">
        <v>45</v>
      </c>
      <c r="AQ3" s="67" t="s">
        <v>46</v>
      </c>
      <c r="AR3" s="67" t="s">
        <v>47</v>
      </c>
      <c r="AS3" s="67" t="s">
        <v>48</v>
      </c>
      <c r="AT3" s="67" t="s">
        <v>49</v>
      </c>
      <c r="AU3" s="67" t="s">
        <v>50</v>
      </c>
      <c r="AV3" s="66" t="s">
        <v>51</v>
      </c>
      <c r="AW3" s="75" t="s">
        <v>52</v>
      </c>
      <c r="AX3" s="76"/>
      <c r="AY3" s="76"/>
    </row>
    <row r="4" spans="1:51" ht="40" customHeight="1" x14ac:dyDescent="0.35">
      <c r="A4" s="11">
        <v>197</v>
      </c>
      <c r="B4" s="11" t="s">
        <v>718</v>
      </c>
      <c r="C4" s="22" t="s">
        <v>1340</v>
      </c>
      <c r="D4" s="23" t="s">
        <v>1341</v>
      </c>
      <c r="E4" s="23" t="s">
        <v>832</v>
      </c>
      <c r="F4" s="11"/>
      <c r="G4" s="23" t="s">
        <v>1342</v>
      </c>
      <c r="H4" s="19"/>
      <c r="I4" s="23" t="s">
        <v>1343</v>
      </c>
      <c r="J4" s="18"/>
      <c r="K4" s="13"/>
      <c r="L4" s="23" t="s">
        <v>1344</v>
      </c>
      <c r="M4" s="11"/>
      <c r="N4" s="23" t="s">
        <v>1345</v>
      </c>
      <c r="O4" s="11"/>
      <c r="P4" s="11"/>
      <c r="Q4" s="11"/>
      <c r="R4" s="23" t="s">
        <v>1346</v>
      </c>
      <c r="S4" s="23" t="s">
        <v>1347</v>
      </c>
      <c r="T4" s="11"/>
      <c r="U4" s="11"/>
      <c r="V4" s="11"/>
      <c r="W4" s="11"/>
      <c r="X4" s="24" t="s">
        <v>184</v>
      </c>
      <c r="Y4" s="24" t="s">
        <v>185</v>
      </c>
      <c r="Z4" s="24" t="s">
        <v>186</v>
      </c>
      <c r="AA4" s="11"/>
      <c r="AB4" s="24" t="s">
        <v>187</v>
      </c>
      <c r="AC4" s="24"/>
      <c r="AD4" s="24"/>
      <c r="AE4" s="24"/>
      <c r="AF4" s="11"/>
      <c r="AG4" s="11"/>
      <c r="AH4" s="11"/>
      <c r="AI4" s="11"/>
      <c r="AJ4" s="11"/>
      <c r="AK4" s="11"/>
      <c r="AL4" s="11"/>
      <c r="AM4" s="11"/>
      <c r="AN4" s="24" t="s">
        <v>43</v>
      </c>
      <c r="AO4" s="24" t="s">
        <v>44</v>
      </c>
      <c r="AP4" s="24" t="s">
        <v>45</v>
      </c>
      <c r="AQ4" s="24" t="s">
        <v>46</v>
      </c>
      <c r="AR4" s="24"/>
      <c r="AS4" s="24"/>
      <c r="AT4" s="24"/>
      <c r="AU4" s="24" t="s">
        <v>50</v>
      </c>
      <c r="AV4" s="23" t="s">
        <v>1348</v>
      </c>
      <c r="AW4" s="23" t="s">
        <v>805</v>
      </c>
      <c r="AX4" s="23"/>
      <c r="AY4" s="23"/>
    </row>
    <row r="5" spans="1:51" ht="40" customHeight="1" x14ac:dyDescent="0.35">
      <c r="A5" s="11">
        <v>205</v>
      </c>
      <c r="B5" s="11" t="s">
        <v>718</v>
      </c>
      <c r="C5" s="22" t="s">
        <v>1349</v>
      </c>
      <c r="D5" s="23" t="s">
        <v>1350</v>
      </c>
      <c r="E5" s="23" t="s">
        <v>832</v>
      </c>
      <c r="F5" s="11"/>
      <c r="G5" s="23" t="s">
        <v>1351</v>
      </c>
      <c r="H5" s="19"/>
      <c r="I5" s="23" t="s">
        <v>1352</v>
      </c>
      <c r="J5" s="18"/>
      <c r="K5" s="13"/>
      <c r="L5" s="23" t="s">
        <v>1353</v>
      </c>
      <c r="M5" s="11"/>
      <c r="N5" s="23" t="s">
        <v>1354</v>
      </c>
      <c r="O5" s="11"/>
      <c r="P5" s="11"/>
      <c r="Q5" s="11"/>
      <c r="R5" s="23" t="s">
        <v>1355</v>
      </c>
      <c r="S5" s="23"/>
      <c r="T5" s="11"/>
      <c r="U5" s="11"/>
      <c r="V5" s="11"/>
      <c r="W5" s="11"/>
      <c r="X5" s="24"/>
      <c r="Y5" s="24" t="s">
        <v>185</v>
      </c>
      <c r="Z5" s="24" t="s">
        <v>186</v>
      </c>
      <c r="AA5" s="11"/>
      <c r="AB5" s="24" t="s">
        <v>187</v>
      </c>
      <c r="AC5" s="24"/>
      <c r="AD5" s="24"/>
      <c r="AE5" s="24"/>
      <c r="AF5" s="11"/>
      <c r="AG5" s="11"/>
      <c r="AH5" s="11"/>
      <c r="AI5" s="11"/>
      <c r="AJ5" s="11"/>
      <c r="AK5" s="11"/>
      <c r="AL5" s="11"/>
      <c r="AM5" s="11"/>
      <c r="AN5" s="24" t="s">
        <v>43</v>
      </c>
      <c r="AO5" s="24" t="s">
        <v>44</v>
      </c>
      <c r="AP5" s="24" t="s">
        <v>45</v>
      </c>
      <c r="AQ5" s="24" t="s">
        <v>46</v>
      </c>
      <c r="AR5" s="24" t="s">
        <v>47</v>
      </c>
      <c r="AS5" s="24"/>
      <c r="AT5" s="24" t="s">
        <v>49</v>
      </c>
      <c r="AU5" s="24" t="s">
        <v>50</v>
      </c>
      <c r="AV5" s="23" t="s">
        <v>1356</v>
      </c>
      <c r="AW5" s="22" t="s">
        <v>1357</v>
      </c>
      <c r="AX5" s="23"/>
      <c r="AY5" s="23"/>
    </row>
    <row r="6" spans="1:51" ht="40" customHeight="1" x14ac:dyDescent="0.35">
      <c r="A6" s="11">
        <v>193</v>
      </c>
      <c r="B6" s="11" t="s">
        <v>718</v>
      </c>
      <c r="C6" s="22" t="s">
        <v>1358</v>
      </c>
      <c r="D6" s="23" t="s">
        <v>1359</v>
      </c>
      <c r="E6" s="23" t="s">
        <v>832</v>
      </c>
      <c r="F6" s="11"/>
      <c r="G6" s="23" t="s">
        <v>1360</v>
      </c>
      <c r="H6" s="19"/>
      <c r="I6" s="23" t="s">
        <v>1361</v>
      </c>
      <c r="J6" s="18"/>
      <c r="K6" s="13"/>
      <c r="L6" s="23" t="s">
        <v>1362</v>
      </c>
      <c r="M6" s="11"/>
      <c r="N6" s="23" t="s">
        <v>1363</v>
      </c>
      <c r="O6" s="11"/>
      <c r="P6" s="11"/>
      <c r="Q6" s="11"/>
      <c r="R6" s="23" t="s">
        <v>732</v>
      </c>
      <c r="S6" s="23" t="s">
        <v>1364</v>
      </c>
      <c r="T6" s="11"/>
      <c r="U6" s="11"/>
      <c r="V6" s="11"/>
      <c r="W6" s="11"/>
      <c r="X6" s="24"/>
      <c r="Y6" s="24" t="s">
        <v>185</v>
      </c>
      <c r="Z6" s="24"/>
      <c r="AA6" s="11"/>
      <c r="AB6" s="24" t="s">
        <v>187</v>
      </c>
      <c r="AC6" s="24" t="s">
        <v>32</v>
      </c>
      <c r="AD6" s="24"/>
      <c r="AE6" s="24" t="s">
        <v>34</v>
      </c>
      <c r="AF6" s="11"/>
      <c r="AG6" s="11"/>
      <c r="AH6" s="11"/>
      <c r="AI6" s="11"/>
      <c r="AJ6" s="11"/>
      <c r="AK6" s="11"/>
      <c r="AL6" s="11"/>
      <c r="AM6" s="11"/>
      <c r="AN6" s="24"/>
      <c r="AO6" s="24" t="s">
        <v>44</v>
      </c>
      <c r="AP6" s="24"/>
      <c r="AQ6" s="24" t="s">
        <v>46</v>
      </c>
      <c r="AR6" s="24" t="s">
        <v>47</v>
      </c>
      <c r="AS6" s="24"/>
      <c r="AT6" s="24"/>
      <c r="AU6" s="24" t="s">
        <v>50</v>
      </c>
      <c r="AV6" s="23" t="s">
        <v>1348</v>
      </c>
      <c r="AW6" s="23" t="s">
        <v>805</v>
      </c>
      <c r="AX6" s="23"/>
      <c r="AY6" s="23"/>
    </row>
    <row r="7" spans="1:51" ht="40" customHeight="1" x14ac:dyDescent="0.35">
      <c r="A7" s="11">
        <v>202</v>
      </c>
      <c r="B7" s="11" t="s">
        <v>718</v>
      </c>
      <c r="C7" s="22" t="s">
        <v>1365</v>
      </c>
      <c r="D7" s="23" t="s">
        <v>1366</v>
      </c>
      <c r="E7" s="23" t="s">
        <v>832</v>
      </c>
      <c r="F7" s="11"/>
      <c r="G7" s="23" t="s">
        <v>1367</v>
      </c>
      <c r="H7" s="19"/>
      <c r="I7" s="23" t="s">
        <v>1368</v>
      </c>
      <c r="J7" s="18"/>
      <c r="K7" s="13"/>
      <c r="L7" s="23" t="s">
        <v>1369</v>
      </c>
      <c r="M7" s="11"/>
      <c r="N7" s="23" t="s">
        <v>1370</v>
      </c>
      <c r="O7" s="11"/>
      <c r="P7" s="11"/>
      <c r="Q7" s="11"/>
      <c r="R7" s="23" t="s">
        <v>1371</v>
      </c>
      <c r="S7" s="23" t="s">
        <v>1372</v>
      </c>
      <c r="T7" s="11"/>
      <c r="U7" s="11"/>
      <c r="V7" s="11"/>
      <c r="W7" s="11"/>
      <c r="X7" s="21"/>
      <c r="Y7" s="24" t="s">
        <v>185</v>
      </c>
      <c r="Z7" s="21"/>
      <c r="AA7" s="11"/>
      <c r="AB7" s="24" t="s">
        <v>187</v>
      </c>
      <c r="AC7" s="24" t="s">
        <v>32</v>
      </c>
      <c r="AD7" s="21"/>
      <c r="AE7" s="21" t="s">
        <v>34</v>
      </c>
      <c r="AF7" s="11"/>
      <c r="AG7" s="11"/>
      <c r="AH7" s="11"/>
      <c r="AI7" s="11"/>
      <c r="AJ7" s="11"/>
      <c r="AK7" s="11"/>
      <c r="AL7" s="11"/>
      <c r="AM7" s="11"/>
      <c r="AN7" s="21"/>
      <c r="AO7" s="24" t="s">
        <v>44</v>
      </c>
      <c r="AP7" s="21"/>
      <c r="AQ7" s="24" t="s">
        <v>46</v>
      </c>
      <c r="AR7" s="24" t="s">
        <v>47</v>
      </c>
      <c r="AS7" s="21"/>
      <c r="AT7" s="21"/>
      <c r="AU7" s="24" t="s">
        <v>50</v>
      </c>
      <c r="AV7" s="23" t="s">
        <v>1356</v>
      </c>
      <c r="AW7" s="23" t="s">
        <v>1373</v>
      </c>
      <c r="AX7" s="23" t="s">
        <v>1374</v>
      </c>
      <c r="AY7" s="22" t="s">
        <v>1375</v>
      </c>
    </row>
    <row r="8" spans="1:51" ht="40" customHeight="1" x14ac:dyDescent="0.35">
      <c r="A8" s="11">
        <v>199</v>
      </c>
      <c r="B8" s="11" t="s">
        <v>718</v>
      </c>
      <c r="C8" s="22" t="s">
        <v>1376</v>
      </c>
      <c r="D8" s="23" t="s">
        <v>1366</v>
      </c>
      <c r="E8" s="23" t="s">
        <v>832</v>
      </c>
      <c r="F8" s="11"/>
      <c r="G8" s="23" t="s">
        <v>1377</v>
      </c>
      <c r="H8" s="19"/>
      <c r="I8" s="23" t="s">
        <v>1378</v>
      </c>
      <c r="J8" s="18"/>
      <c r="K8" s="13"/>
      <c r="L8" s="23" t="s">
        <v>1379</v>
      </c>
      <c r="M8" s="11"/>
      <c r="N8" s="23" t="s">
        <v>1380</v>
      </c>
      <c r="O8" s="11"/>
      <c r="P8" s="11"/>
      <c r="Q8" s="11"/>
      <c r="R8" s="23" t="s">
        <v>1381</v>
      </c>
      <c r="S8" s="23" t="s">
        <v>1382</v>
      </c>
      <c r="T8" s="11"/>
      <c r="U8" s="11"/>
      <c r="V8" s="11"/>
      <c r="W8" s="11"/>
      <c r="X8" s="24"/>
      <c r="Y8" s="24" t="s">
        <v>185</v>
      </c>
      <c r="Z8" s="24"/>
      <c r="AA8" s="11"/>
      <c r="AB8" s="24" t="s">
        <v>187</v>
      </c>
      <c r="AC8" s="24" t="s">
        <v>32</v>
      </c>
      <c r="AD8" s="24"/>
      <c r="AE8" s="24"/>
      <c r="AF8" s="11"/>
      <c r="AG8" s="11"/>
      <c r="AH8" s="11"/>
      <c r="AI8" s="11"/>
      <c r="AJ8" s="11"/>
      <c r="AK8" s="11"/>
      <c r="AL8" s="11"/>
      <c r="AM8" s="11"/>
      <c r="AN8" s="24" t="s">
        <v>43</v>
      </c>
      <c r="AO8" s="24" t="s">
        <v>44</v>
      </c>
      <c r="AP8" s="24" t="s">
        <v>45</v>
      </c>
      <c r="AQ8" s="24"/>
      <c r="AR8" s="24" t="s">
        <v>47</v>
      </c>
      <c r="AS8" s="24" t="s">
        <v>48</v>
      </c>
      <c r="AT8" s="24" t="s">
        <v>49</v>
      </c>
      <c r="AU8" s="24" t="s">
        <v>50</v>
      </c>
      <c r="AV8" s="23" t="s">
        <v>1356</v>
      </c>
      <c r="AW8" s="22" t="s">
        <v>1383</v>
      </c>
      <c r="AX8" s="23"/>
      <c r="AY8" s="23"/>
    </row>
    <row r="9" spans="1:51" ht="40" customHeight="1" x14ac:dyDescent="0.35">
      <c r="A9" s="11">
        <v>183</v>
      </c>
      <c r="B9" s="11" t="s">
        <v>718</v>
      </c>
      <c r="C9" s="22" t="s">
        <v>1384</v>
      </c>
      <c r="D9" s="23" t="s">
        <v>1385</v>
      </c>
      <c r="E9" s="23" t="s">
        <v>832</v>
      </c>
      <c r="F9" s="11"/>
      <c r="G9" s="23" t="s">
        <v>1386</v>
      </c>
      <c r="H9" s="19"/>
      <c r="I9" s="23" t="s">
        <v>1387</v>
      </c>
      <c r="J9" s="18"/>
      <c r="K9" s="13"/>
      <c r="L9" s="23" t="s">
        <v>1388</v>
      </c>
      <c r="M9" s="11"/>
      <c r="N9" s="23" t="s">
        <v>1389</v>
      </c>
      <c r="O9" s="11"/>
      <c r="P9" s="11"/>
      <c r="Q9" s="11"/>
      <c r="R9" s="23" t="s">
        <v>300</v>
      </c>
      <c r="S9" s="23" t="s">
        <v>1390</v>
      </c>
      <c r="T9" s="11"/>
      <c r="U9" s="11"/>
      <c r="V9" s="11"/>
      <c r="W9" s="11"/>
      <c r="X9" s="24"/>
      <c r="Y9" s="24" t="s">
        <v>185</v>
      </c>
      <c r="Z9" s="24"/>
      <c r="AA9" s="11"/>
      <c r="AB9" s="24"/>
      <c r="AC9" s="24" t="s">
        <v>32</v>
      </c>
      <c r="AD9" s="24"/>
      <c r="AE9" s="24" t="s">
        <v>34</v>
      </c>
      <c r="AF9" s="11"/>
      <c r="AG9" s="11"/>
      <c r="AH9" s="11"/>
      <c r="AI9" s="11"/>
      <c r="AJ9" s="11"/>
      <c r="AK9" s="11"/>
      <c r="AL9" s="11"/>
      <c r="AM9" s="11"/>
      <c r="AN9" s="24" t="s">
        <v>43</v>
      </c>
      <c r="AO9" s="24"/>
      <c r="AP9" s="24"/>
      <c r="AQ9" s="24"/>
      <c r="AR9" s="24"/>
      <c r="AS9" s="24"/>
      <c r="AT9" s="24"/>
      <c r="AU9" s="24" t="s">
        <v>50</v>
      </c>
      <c r="AV9" s="23" t="s">
        <v>1348</v>
      </c>
      <c r="AW9" s="23" t="s">
        <v>805</v>
      </c>
      <c r="AX9" s="23"/>
      <c r="AY9" s="23"/>
    </row>
    <row r="10" spans="1:51" ht="40" customHeight="1" x14ac:dyDescent="0.35">
      <c r="A10" s="11">
        <v>200</v>
      </c>
      <c r="B10" s="11" t="s">
        <v>718</v>
      </c>
      <c r="C10" s="22" t="s">
        <v>1391</v>
      </c>
      <c r="D10" s="23" t="s">
        <v>1366</v>
      </c>
      <c r="E10" s="23" t="s">
        <v>832</v>
      </c>
      <c r="F10" s="11"/>
      <c r="G10" s="23" t="s">
        <v>1392</v>
      </c>
      <c r="H10" s="19"/>
      <c r="I10" s="23" t="s">
        <v>1393</v>
      </c>
      <c r="J10" s="18"/>
      <c r="K10" s="13"/>
      <c r="L10" s="23" t="s">
        <v>1394</v>
      </c>
      <c r="M10" s="11"/>
      <c r="N10" s="23" t="s">
        <v>1395</v>
      </c>
      <c r="O10" s="11"/>
      <c r="P10" s="11"/>
      <c r="Q10" s="11"/>
      <c r="R10" s="23" t="s">
        <v>300</v>
      </c>
      <c r="S10" s="23" t="s">
        <v>1396</v>
      </c>
      <c r="T10" s="11"/>
      <c r="U10" s="11"/>
      <c r="V10" s="11"/>
      <c r="W10" s="11"/>
      <c r="X10" s="24"/>
      <c r="Y10" s="24" t="s">
        <v>185</v>
      </c>
      <c r="Z10" s="24"/>
      <c r="AA10" s="11"/>
      <c r="AB10" s="24" t="s">
        <v>187</v>
      </c>
      <c r="AC10" s="24"/>
      <c r="AD10" s="24"/>
      <c r="AE10" s="24"/>
      <c r="AF10" s="11"/>
      <c r="AG10" s="11"/>
      <c r="AH10" s="11"/>
      <c r="AI10" s="11"/>
      <c r="AJ10" s="11"/>
      <c r="AK10" s="11"/>
      <c r="AL10" s="11"/>
      <c r="AM10" s="11"/>
      <c r="AN10" s="24" t="s">
        <v>43</v>
      </c>
      <c r="AO10" s="24" t="s">
        <v>44</v>
      </c>
      <c r="AP10" s="24"/>
      <c r="AQ10" s="24" t="s">
        <v>46</v>
      </c>
      <c r="AR10" s="24" t="s">
        <v>47</v>
      </c>
      <c r="AS10" s="24" t="s">
        <v>48</v>
      </c>
      <c r="AT10" s="24" t="s">
        <v>49</v>
      </c>
      <c r="AU10" s="24" t="s">
        <v>50</v>
      </c>
      <c r="AV10" s="23" t="s">
        <v>1356</v>
      </c>
      <c r="AW10" s="23" t="s">
        <v>805</v>
      </c>
      <c r="AX10" s="23"/>
      <c r="AY10" s="23"/>
    </row>
    <row r="11" spans="1:51" ht="40" customHeight="1" x14ac:dyDescent="0.35">
      <c r="A11" s="11">
        <v>181</v>
      </c>
      <c r="B11" s="11" t="s">
        <v>718</v>
      </c>
      <c r="C11" s="22" t="s">
        <v>1397</v>
      </c>
      <c r="D11" s="23" t="s">
        <v>1398</v>
      </c>
      <c r="E11" s="23" t="s">
        <v>1399</v>
      </c>
      <c r="F11" s="11"/>
      <c r="G11" s="23" t="s">
        <v>1400</v>
      </c>
      <c r="H11" s="19"/>
      <c r="I11" s="23" t="s">
        <v>1401</v>
      </c>
      <c r="J11" s="18"/>
      <c r="K11" s="13"/>
      <c r="L11" s="23" t="s">
        <v>1402</v>
      </c>
      <c r="M11" s="11"/>
      <c r="N11" s="23" t="s">
        <v>1403</v>
      </c>
      <c r="O11" s="11"/>
      <c r="P11" s="11"/>
      <c r="Q11" s="11"/>
      <c r="R11" s="23" t="s">
        <v>1404</v>
      </c>
      <c r="S11" s="23" t="s">
        <v>1405</v>
      </c>
      <c r="T11" s="11"/>
      <c r="U11" s="11"/>
      <c r="V11" s="11"/>
      <c r="W11" s="11"/>
      <c r="X11" s="24"/>
      <c r="Y11" s="24" t="s">
        <v>185</v>
      </c>
      <c r="Z11" s="24" t="s">
        <v>186</v>
      </c>
      <c r="AA11" s="11"/>
      <c r="AB11" s="24"/>
      <c r="AC11" s="24"/>
      <c r="AD11" s="24"/>
      <c r="AE11" s="24"/>
      <c r="AF11" s="11"/>
      <c r="AG11" s="11"/>
      <c r="AH11" s="11"/>
      <c r="AI11" s="11"/>
      <c r="AJ11" s="11"/>
      <c r="AK11" s="11"/>
      <c r="AL11" s="11"/>
      <c r="AM11" s="11"/>
      <c r="AN11" s="24" t="s">
        <v>43</v>
      </c>
      <c r="AO11" s="24"/>
      <c r="AP11" s="24"/>
      <c r="AQ11" s="24" t="s">
        <v>46</v>
      </c>
      <c r="AR11" s="24" t="s">
        <v>47</v>
      </c>
      <c r="AS11" s="24"/>
      <c r="AT11" s="24" t="s">
        <v>49</v>
      </c>
      <c r="AU11" s="24"/>
      <c r="AV11" s="23" t="s">
        <v>1348</v>
      </c>
      <c r="AW11" s="22" t="s">
        <v>1406</v>
      </c>
      <c r="AX11" s="22" t="s">
        <v>1407</v>
      </c>
      <c r="AY11" s="23"/>
    </row>
    <row r="12" spans="1:51" ht="40" customHeight="1" x14ac:dyDescent="0.35">
      <c r="A12" s="11">
        <v>201</v>
      </c>
      <c r="B12" s="11" t="s">
        <v>718</v>
      </c>
      <c r="C12" s="22" t="s">
        <v>1408</v>
      </c>
      <c r="D12" s="23" t="s">
        <v>1366</v>
      </c>
      <c r="E12" s="23" t="s">
        <v>832</v>
      </c>
      <c r="F12" s="11"/>
      <c r="G12" s="23" t="s">
        <v>1409</v>
      </c>
      <c r="H12" s="19"/>
      <c r="I12" s="23" t="s">
        <v>1410</v>
      </c>
      <c r="J12" s="18"/>
      <c r="K12" s="13"/>
      <c r="L12" s="23" t="s">
        <v>1411</v>
      </c>
      <c r="M12" s="11"/>
      <c r="N12" s="23" t="s">
        <v>1412</v>
      </c>
      <c r="O12" s="11"/>
      <c r="P12" s="11"/>
      <c r="Q12" s="11"/>
      <c r="R12" s="23" t="s">
        <v>1413</v>
      </c>
      <c r="S12" s="23" t="s">
        <v>747</v>
      </c>
      <c r="T12" s="11"/>
      <c r="U12" s="11"/>
      <c r="V12" s="11"/>
      <c r="W12" s="11"/>
      <c r="X12" s="24"/>
      <c r="Y12" s="24" t="s">
        <v>185</v>
      </c>
      <c r="Z12" s="24"/>
      <c r="AA12" s="11"/>
      <c r="AB12" s="24" t="s">
        <v>187</v>
      </c>
      <c r="AC12" s="24"/>
      <c r="AD12" s="24"/>
      <c r="AE12" s="24"/>
      <c r="AF12" s="11"/>
      <c r="AG12" s="11"/>
      <c r="AH12" s="11"/>
      <c r="AI12" s="11"/>
      <c r="AJ12" s="11"/>
      <c r="AK12" s="11"/>
      <c r="AL12" s="11"/>
      <c r="AM12" s="11"/>
      <c r="AN12" s="24" t="s">
        <v>43</v>
      </c>
      <c r="AO12" s="24"/>
      <c r="AP12" s="24"/>
      <c r="AQ12" s="24" t="s">
        <v>46</v>
      </c>
      <c r="AR12" s="24" t="s">
        <v>47</v>
      </c>
      <c r="AS12" s="24"/>
      <c r="AT12" s="24" t="s">
        <v>49</v>
      </c>
      <c r="AU12" s="24" t="s">
        <v>50</v>
      </c>
      <c r="AV12" s="23" t="s">
        <v>1356</v>
      </c>
      <c r="AW12" s="23" t="s">
        <v>1414</v>
      </c>
      <c r="AX12" s="23" t="s">
        <v>1415</v>
      </c>
      <c r="AY12" s="22" t="s">
        <v>1416</v>
      </c>
    </row>
    <row r="13" spans="1:51" ht="40" customHeight="1" x14ac:dyDescent="0.35">
      <c r="A13" s="11">
        <v>161</v>
      </c>
      <c r="B13" s="11" t="s">
        <v>718</v>
      </c>
      <c r="C13" s="22" t="s">
        <v>1417</v>
      </c>
      <c r="D13" s="23" t="s">
        <v>1418</v>
      </c>
      <c r="E13" s="23" t="s">
        <v>1419</v>
      </c>
      <c r="F13" s="11"/>
      <c r="G13" s="23" t="s">
        <v>1420</v>
      </c>
      <c r="H13" s="19"/>
      <c r="I13" s="23" t="s">
        <v>1421</v>
      </c>
      <c r="J13" s="18"/>
      <c r="K13" s="13"/>
      <c r="L13" s="23" t="s">
        <v>1422</v>
      </c>
      <c r="M13" s="11"/>
      <c r="N13" s="25">
        <v>45292</v>
      </c>
      <c r="O13" s="11"/>
      <c r="P13" s="11"/>
      <c r="Q13" s="11"/>
      <c r="R13" s="23" t="s">
        <v>1423</v>
      </c>
      <c r="S13" s="23"/>
      <c r="T13" s="11"/>
      <c r="U13" s="11"/>
      <c r="V13" s="11"/>
      <c r="W13" s="11"/>
      <c r="X13" s="24"/>
      <c r="Y13" s="24" t="s">
        <v>185</v>
      </c>
      <c r="Z13" s="24"/>
      <c r="AA13" s="11"/>
      <c r="AB13" s="24" t="s">
        <v>187</v>
      </c>
      <c r="AC13" s="24"/>
      <c r="AD13" s="24"/>
      <c r="AE13" s="24"/>
      <c r="AF13" s="11"/>
      <c r="AG13" s="11"/>
      <c r="AH13" s="11"/>
      <c r="AI13" s="11"/>
      <c r="AJ13" s="11"/>
      <c r="AK13" s="11"/>
      <c r="AL13" s="11"/>
      <c r="AM13" s="11"/>
      <c r="AN13" s="24"/>
      <c r="AO13" s="24"/>
      <c r="AP13" s="24"/>
      <c r="AQ13" s="24" t="s">
        <v>46</v>
      </c>
      <c r="AR13" s="24" t="s">
        <v>47</v>
      </c>
      <c r="AS13" s="24"/>
      <c r="AT13" s="24" t="s">
        <v>49</v>
      </c>
      <c r="AU13" s="24" t="s">
        <v>50</v>
      </c>
      <c r="AV13" s="23" t="s">
        <v>1348</v>
      </c>
      <c r="AW13" s="23" t="s">
        <v>1424</v>
      </c>
      <c r="AX13" s="23" t="s">
        <v>1425</v>
      </c>
      <c r="AY13" s="23" t="s">
        <v>1426</v>
      </c>
    </row>
    <row r="14" spans="1:51" ht="40" customHeight="1" x14ac:dyDescent="0.35">
      <c r="A14" s="11">
        <v>207</v>
      </c>
      <c r="B14" s="11" t="s">
        <v>718</v>
      </c>
      <c r="C14" s="22" t="s">
        <v>1427</v>
      </c>
      <c r="D14" s="23" t="s">
        <v>1428</v>
      </c>
      <c r="E14" s="23" t="s">
        <v>822</v>
      </c>
      <c r="F14" s="11"/>
      <c r="G14" s="23" t="s">
        <v>1429</v>
      </c>
      <c r="H14" s="19"/>
      <c r="I14" s="23" t="s">
        <v>1430</v>
      </c>
      <c r="J14" s="18"/>
      <c r="K14" s="13"/>
      <c r="L14" s="23" t="s">
        <v>1431</v>
      </c>
      <c r="M14" s="11"/>
      <c r="N14" s="23" t="s">
        <v>1432</v>
      </c>
      <c r="O14" s="11"/>
      <c r="P14" s="11"/>
      <c r="Q14" s="11"/>
      <c r="R14" s="23" t="s">
        <v>1423</v>
      </c>
      <c r="S14" s="23" t="s">
        <v>1433</v>
      </c>
      <c r="T14" s="11"/>
      <c r="U14" s="11"/>
      <c r="V14" s="11"/>
      <c r="W14" s="11"/>
      <c r="X14" s="24"/>
      <c r="Y14" s="24" t="s">
        <v>185</v>
      </c>
      <c r="Z14" s="24"/>
      <c r="AA14" s="11"/>
      <c r="AB14" s="24" t="s">
        <v>187</v>
      </c>
      <c r="AC14" s="24" t="s">
        <v>32</v>
      </c>
      <c r="AD14" s="24"/>
      <c r="AE14" s="24" t="s">
        <v>34</v>
      </c>
      <c r="AF14" s="11"/>
      <c r="AG14" s="11"/>
      <c r="AH14" s="11"/>
      <c r="AI14" s="11"/>
      <c r="AJ14" s="11"/>
      <c r="AK14" s="11"/>
      <c r="AL14" s="11"/>
      <c r="AM14" s="11"/>
      <c r="AN14" s="24"/>
      <c r="AO14" s="24"/>
      <c r="AP14" s="24"/>
      <c r="AQ14" s="24" t="s">
        <v>46</v>
      </c>
      <c r="AR14" s="24" t="s">
        <v>47</v>
      </c>
      <c r="AS14" s="24" t="s">
        <v>48</v>
      </c>
      <c r="AT14" s="24" t="s">
        <v>49</v>
      </c>
      <c r="AU14" s="24" t="s">
        <v>50</v>
      </c>
      <c r="AV14" s="23" t="s">
        <v>1434</v>
      </c>
      <c r="AW14" s="23" t="s">
        <v>1435</v>
      </c>
      <c r="AX14" s="23"/>
      <c r="AY14" s="23"/>
    </row>
    <row r="15" spans="1:51" ht="40" customHeight="1" x14ac:dyDescent="0.35">
      <c r="A15" s="11">
        <v>196</v>
      </c>
      <c r="B15" s="11" t="s">
        <v>718</v>
      </c>
      <c r="C15" s="22" t="s">
        <v>1436</v>
      </c>
      <c r="D15" s="23" t="s">
        <v>1437</v>
      </c>
      <c r="E15" s="23" t="s">
        <v>832</v>
      </c>
      <c r="F15" s="11"/>
      <c r="G15" s="23" t="s">
        <v>1438</v>
      </c>
      <c r="H15" s="19"/>
      <c r="I15" s="23" t="s">
        <v>1439</v>
      </c>
      <c r="J15" s="18"/>
      <c r="K15" s="13"/>
      <c r="L15" s="23" t="s">
        <v>1440</v>
      </c>
      <c r="M15" s="11"/>
      <c r="N15" s="23" t="s">
        <v>1441</v>
      </c>
      <c r="O15" s="11"/>
      <c r="P15" s="11"/>
      <c r="Q15" s="11"/>
      <c r="R15" s="23" t="s">
        <v>1442</v>
      </c>
      <c r="S15" s="23" t="s">
        <v>1443</v>
      </c>
      <c r="T15" s="11"/>
      <c r="U15" s="11"/>
      <c r="V15" s="11"/>
      <c r="W15" s="11"/>
      <c r="X15" s="24"/>
      <c r="Y15" s="24" t="s">
        <v>185</v>
      </c>
      <c r="Z15" s="24" t="s">
        <v>186</v>
      </c>
      <c r="AA15" s="11"/>
      <c r="AB15" s="24"/>
      <c r="AC15" s="24"/>
      <c r="AD15" s="24"/>
      <c r="AE15" s="24" t="s">
        <v>34</v>
      </c>
      <c r="AF15" s="11"/>
      <c r="AG15" s="11"/>
      <c r="AH15" s="11"/>
      <c r="AI15" s="11"/>
      <c r="AJ15" s="11"/>
      <c r="AK15" s="11"/>
      <c r="AL15" s="11"/>
      <c r="AM15" s="11"/>
      <c r="AN15" s="24" t="s">
        <v>43</v>
      </c>
      <c r="AO15" s="24" t="s">
        <v>44</v>
      </c>
      <c r="AP15" s="24" t="s">
        <v>45</v>
      </c>
      <c r="AQ15" s="24" t="s">
        <v>46</v>
      </c>
      <c r="AR15" s="24"/>
      <c r="AS15" s="24"/>
      <c r="AT15" s="24"/>
      <c r="AU15" s="24" t="s">
        <v>50</v>
      </c>
      <c r="AV15" s="23" t="s">
        <v>1348</v>
      </c>
      <c r="AW15" s="22" t="s">
        <v>1444</v>
      </c>
      <c r="AX15" s="23"/>
      <c r="AY15" s="23"/>
    </row>
    <row r="16" spans="1:51" ht="40" customHeight="1" x14ac:dyDescent="0.35">
      <c r="A16" s="11">
        <v>163</v>
      </c>
      <c r="B16" s="11" t="s">
        <v>718</v>
      </c>
      <c r="C16" s="22" t="s">
        <v>1445</v>
      </c>
      <c r="D16" s="23" t="s">
        <v>1446</v>
      </c>
      <c r="E16" s="23" t="s">
        <v>1447</v>
      </c>
      <c r="F16" s="11"/>
      <c r="G16" s="23" t="s">
        <v>1448</v>
      </c>
      <c r="H16" s="19"/>
      <c r="I16" s="23" t="s">
        <v>1449</v>
      </c>
      <c r="J16" s="18"/>
      <c r="K16" s="13"/>
      <c r="L16" s="23" t="s">
        <v>1450</v>
      </c>
      <c r="M16" s="11"/>
      <c r="N16" s="23" t="s">
        <v>1451</v>
      </c>
      <c r="O16" s="11"/>
      <c r="P16" s="11"/>
      <c r="Q16" s="11"/>
      <c r="R16" s="23" t="s">
        <v>1452</v>
      </c>
      <c r="S16" s="23" t="s">
        <v>1453</v>
      </c>
      <c r="T16" s="11"/>
      <c r="U16" s="11"/>
      <c r="V16" s="11"/>
      <c r="W16" s="11"/>
      <c r="X16" s="24"/>
      <c r="Y16" s="24" t="s">
        <v>185</v>
      </c>
      <c r="Z16" s="24"/>
      <c r="AA16" s="11"/>
      <c r="AB16" s="24" t="s">
        <v>187</v>
      </c>
      <c r="AC16" s="24"/>
      <c r="AD16" s="24" t="s">
        <v>33</v>
      </c>
      <c r="AE16" s="24" t="s">
        <v>34</v>
      </c>
      <c r="AF16" s="11"/>
      <c r="AG16" s="11"/>
      <c r="AH16" s="11"/>
      <c r="AI16" s="11"/>
      <c r="AJ16" s="11"/>
      <c r="AK16" s="11"/>
      <c r="AL16" s="11"/>
      <c r="AM16" s="11"/>
      <c r="AN16" s="24" t="s">
        <v>43</v>
      </c>
      <c r="AO16" s="24"/>
      <c r="AP16" s="24"/>
      <c r="AQ16" s="24"/>
      <c r="AR16" s="24" t="s">
        <v>47</v>
      </c>
      <c r="AS16" s="24"/>
      <c r="AT16" s="24" t="s">
        <v>49</v>
      </c>
      <c r="AU16" s="24" t="s">
        <v>50</v>
      </c>
      <c r="AV16" s="23" t="s">
        <v>1356</v>
      </c>
      <c r="AW16" s="23" t="s">
        <v>805</v>
      </c>
      <c r="AX16" s="23"/>
      <c r="AY16" s="23"/>
    </row>
    <row r="17" spans="1:51" ht="40" customHeight="1" x14ac:dyDescent="0.35">
      <c r="A17" s="11">
        <v>190</v>
      </c>
      <c r="B17" s="11" t="s">
        <v>718</v>
      </c>
      <c r="C17" s="22" t="s">
        <v>1454</v>
      </c>
      <c r="D17" s="23" t="s">
        <v>1359</v>
      </c>
      <c r="E17" s="23" t="s">
        <v>832</v>
      </c>
      <c r="F17" s="11"/>
      <c r="G17" s="23" t="s">
        <v>1455</v>
      </c>
      <c r="H17" s="19"/>
      <c r="I17" s="23" t="s">
        <v>1456</v>
      </c>
      <c r="J17" s="18"/>
      <c r="K17" s="13"/>
      <c r="L17" s="23" t="s">
        <v>1457</v>
      </c>
      <c r="M17" s="11"/>
      <c r="N17" s="23" t="s">
        <v>1458</v>
      </c>
      <c r="O17" s="11"/>
      <c r="P17" s="11"/>
      <c r="Q17" s="11"/>
      <c r="R17" s="23" t="s">
        <v>1459</v>
      </c>
      <c r="S17" s="23" t="s">
        <v>1460</v>
      </c>
      <c r="T17" s="11"/>
      <c r="U17" s="11"/>
      <c r="V17" s="11"/>
      <c r="W17" s="11"/>
      <c r="X17" s="24" t="s">
        <v>184</v>
      </c>
      <c r="Y17" s="24" t="s">
        <v>185</v>
      </c>
      <c r="Z17" s="24" t="s">
        <v>186</v>
      </c>
      <c r="AA17" s="11"/>
      <c r="AB17" s="24" t="s">
        <v>187</v>
      </c>
      <c r="AC17" s="24" t="s">
        <v>32</v>
      </c>
      <c r="AD17" s="24"/>
      <c r="AE17" s="24" t="s">
        <v>34</v>
      </c>
      <c r="AF17" s="11"/>
      <c r="AG17" s="11"/>
      <c r="AH17" s="11"/>
      <c r="AI17" s="11"/>
      <c r="AJ17" s="11"/>
      <c r="AK17" s="11"/>
      <c r="AL17" s="11"/>
      <c r="AM17" s="11"/>
      <c r="AN17" s="24" t="s">
        <v>43</v>
      </c>
      <c r="AO17" s="24"/>
      <c r="AP17" s="24"/>
      <c r="AQ17" s="24" t="s">
        <v>46</v>
      </c>
      <c r="AR17" s="24" t="s">
        <v>47</v>
      </c>
      <c r="AS17" s="24"/>
      <c r="AT17" s="24"/>
      <c r="AU17" s="24"/>
      <c r="AV17" s="23" t="s">
        <v>1348</v>
      </c>
      <c r="AW17" s="22" t="s">
        <v>1461</v>
      </c>
      <c r="AX17" s="23"/>
      <c r="AY17" s="23"/>
    </row>
    <row r="18" spans="1:51" ht="40" customHeight="1" x14ac:dyDescent="0.35">
      <c r="A18" s="11">
        <v>191</v>
      </c>
      <c r="B18" s="11" t="s">
        <v>718</v>
      </c>
      <c r="C18" s="22" t="s">
        <v>1462</v>
      </c>
      <c r="D18" s="23" t="s">
        <v>1359</v>
      </c>
      <c r="E18" s="23" t="s">
        <v>832</v>
      </c>
      <c r="F18" s="11"/>
      <c r="G18" s="23" t="s">
        <v>1463</v>
      </c>
      <c r="H18" s="19"/>
      <c r="I18" s="23" t="s">
        <v>1464</v>
      </c>
      <c r="J18" s="18"/>
      <c r="K18" s="13"/>
      <c r="L18" s="23" t="s">
        <v>1465</v>
      </c>
      <c r="M18" s="11"/>
      <c r="N18" s="23" t="s">
        <v>1389</v>
      </c>
      <c r="O18" s="11"/>
      <c r="P18" s="11"/>
      <c r="Q18" s="11"/>
      <c r="R18" s="23" t="s">
        <v>72</v>
      </c>
      <c r="S18" s="23" t="s">
        <v>1372</v>
      </c>
      <c r="T18" s="11"/>
      <c r="U18" s="11"/>
      <c r="V18" s="11"/>
      <c r="W18" s="11"/>
      <c r="X18" s="24"/>
      <c r="Y18" s="24"/>
      <c r="Z18" s="24"/>
      <c r="AA18" s="11"/>
      <c r="AB18" s="24"/>
      <c r="AC18" s="24"/>
      <c r="AD18" s="24"/>
      <c r="AE18" s="24" t="s">
        <v>34</v>
      </c>
      <c r="AF18" s="11"/>
      <c r="AG18" s="11"/>
      <c r="AH18" s="11"/>
      <c r="AI18" s="11"/>
      <c r="AJ18" s="11"/>
      <c r="AK18" s="11"/>
      <c r="AL18" s="11"/>
      <c r="AM18" s="11"/>
      <c r="AN18" s="24" t="s">
        <v>43</v>
      </c>
      <c r="AO18" s="24"/>
      <c r="AP18" s="24" t="s">
        <v>45</v>
      </c>
      <c r="AQ18" s="24"/>
      <c r="AR18" s="24"/>
      <c r="AS18" s="24"/>
      <c r="AT18" s="24"/>
      <c r="AU18" s="24" t="s">
        <v>50</v>
      </c>
      <c r="AV18" s="23" t="s">
        <v>1348</v>
      </c>
      <c r="AW18" s="23" t="s">
        <v>805</v>
      </c>
      <c r="AX18" s="23"/>
      <c r="AY18" s="23"/>
    </row>
    <row r="19" spans="1:51" ht="40" customHeight="1" x14ac:dyDescent="0.35">
      <c r="A19" s="11">
        <v>204</v>
      </c>
      <c r="B19" s="11" t="s">
        <v>718</v>
      </c>
      <c r="C19" s="22" t="s">
        <v>1466</v>
      </c>
      <c r="D19" s="23" t="s">
        <v>1350</v>
      </c>
      <c r="E19" s="23" t="s">
        <v>832</v>
      </c>
      <c r="F19" s="11"/>
      <c r="G19" s="23" t="s">
        <v>1467</v>
      </c>
      <c r="H19" s="19"/>
      <c r="I19" s="23" t="s">
        <v>1468</v>
      </c>
      <c r="J19" s="18"/>
      <c r="K19" s="13"/>
      <c r="L19" s="23" t="s">
        <v>1469</v>
      </c>
      <c r="M19" s="11"/>
      <c r="N19" s="23" t="s">
        <v>904</v>
      </c>
      <c r="O19" s="11"/>
      <c r="P19" s="11"/>
      <c r="Q19" s="11"/>
      <c r="R19" s="23" t="s">
        <v>1470</v>
      </c>
      <c r="S19" s="23"/>
      <c r="T19" s="11"/>
      <c r="U19" s="11"/>
      <c r="V19" s="11"/>
      <c r="W19" s="11"/>
      <c r="X19" s="24"/>
      <c r="Y19" s="24" t="s">
        <v>185</v>
      </c>
      <c r="Z19" s="24"/>
      <c r="AA19" s="11"/>
      <c r="AB19" s="24" t="s">
        <v>187</v>
      </c>
      <c r="AC19" s="24"/>
      <c r="AD19" s="24"/>
      <c r="AE19" s="24"/>
      <c r="AF19" s="11"/>
      <c r="AG19" s="11"/>
      <c r="AH19" s="11"/>
      <c r="AI19" s="11"/>
      <c r="AJ19" s="11"/>
      <c r="AK19" s="11"/>
      <c r="AL19" s="11"/>
      <c r="AM19" s="11"/>
      <c r="AN19" s="24" t="s">
        <v>43</v>
      </c>
      <c r="AO19" s="24"/>
      <c r="AP19" s="24"/>
      <c r="AQ19" s="24" t="s">
        <v>46</v>
      </c>
      <c r="AR19" s="24" t="s">
        <v>47</v>
      </c>
      <c r="AS19" s="24"/>
      <c r="AT19" s="24" t="s">
        <v>49</v>
      </c>
      <c r="AU19" s="24" t="s">
        <v>50</v>
      </c>
      <c r="AV19" s="23" t="s">
        <v>1356</v>
      </c>
      <c r="AW19" s="23" t="s">
        <v>805</v>
      </c>
      <c r="AX19" s="23"/>
      <c r="AY19" s="23"/>
    </row>
    <row r="20" spans="1:51" ht="40" customHeight="1" x14ac:dyDescent="0.35">
      <c r="A20" s="11">
        <v>160</v>
      </c>
      <c r="B20" s="11" t="s">
        <v>718</v>
      </c>
      <c r="C20" s="22" t="s">
        <v>1471</v>
      </c>
      <c r="D20" s="23" t="s">
        <v>1472</v>
      </c>
      <c r="E20" s="23" t="s">
        <v>1473</v>
      </c>
      <c r="F20" s="11"/>
      <c r="G20" s="23" t="s">
        <v>1474</v>
      </c>
      <c r="H20" s="19"/>
      <c r="I20" s="23" t="s">
        <v>1475</v>
      </c>
      <c r="J20" s="18"/>
      <c r="K20" s="13"/>
      <c r="L20" s="23" t="s">
        <v>1476</v>
      </c>
      <c r="M20" s="11"/>
      <c r="N20" s="23" t="s">
        <v>1477</v>
      </c>
      <c r="O20" s="11"/>
      <c r="P20" s="11"/>
      <c r="Q20" s="11"/>
      <c r="R20" s="23" t="s">
        <v>72</v>
      </c>
      <c r="S20" s="23"/>
      <c r="T20" s="11"/>
      <c r="U20" s="11"/>
      <c r="V20" s="11"/>
      <c r="W20" s="11"/>
      <c r="X20" s="24" t="s">
        <v>184</v>
      </c>
      <c r="Y20" s="24" t="s">
        <v>185</v>
      </c>
      <c r="Z20" s="24" t="s">
        <v>186</v>
      </c>
      <c r="AA20" s="11"/>
      <c r="AB20" s="24" t="s">
        <v>187</v>
      </c>
      <c r="AC20" s="24" t="s">
        <v>32</v>
      </c>
      <c r="AD20" s="24"/>
      <c r="AE20" s="24"/>
      <c r="AF20" s="11"/>
      <c r="AG20" s="11"/>
      <c r="AH20" s="11"/>
      <c r="AI20" s="11"/>
      <c r="AJ20" s="11"/>
      <c r="AK20" s="11"/>
      <c r="AL20" s="11"/>
      <c r="AM20" s="11"/>
      <c r="AN20" s="24"/>
      <c r="AO20" s="24" t="s">
        <v>44</v>
      </c>
      <c r="AP20" s="24" t="s">
        <v>45</v>
      </c>
      <c r="AQ20" s="24" t="s">
        <v>46</v>
      </c>
      <c r="AR20" s="24" t="s">
        <v>47</v>
      </c>
      <c r="AS20" s="24" t="s">
        <v>48</v>
      </c>
      <c r="AT20" s="24" t="s">
        <v>49</v>
      </c>
      <c r="AU20" s="24" t="s">
        <v>50</v>
      </c>
      <c r="AV20" s="23" t="s">
        <v>1348</v>
      </c>
      <c r="AW20" s="22" t="s">
        <v>1478</v>
      </c>
      <c r="AX20" s="23"/>
      <c r="AY20" s="23"/>
    </row>
    <row r="21" spans="1:51" ht="40" customHeight="1" x14ac:dyDescent="0.35">
      <c r="A21" s="11">
        <v>162</v>
      </c>
      <c r="B21" s="11" t="s">
        <v>718</v>
      </c>
      <c r="C21" s="22" t="s">
        <v>1479</v>
      </c>
      <c r="D21" s="23" t="s">
        <v>1418</v>
      </c>
      <c r="E21" s="23" t="s">
        <v>1419</v>
      </c>
      <c r="F21" s="11"/>
      <c r="G21" s="23" t="s">
        <v>1480</v>
      </c>
      <c r="H21" s="19"/>
      <c r="I21" s="23" t="s">
        <v>1481</v>
      </c>
      <c r="J21" s="18"/>
      <c r="K21" s="13"/>
      <c r="L21" s="23" t="s">
        <v>1482</v>
      </c>
      <c r="M21" s="11"/>
      <c r="N21" s="23" t="s">
        <v>1483</v>
      </c>
      <c r="O21" s="11"/>
      <c r="P21" s="11"/>
      <c r="Q21" s="11"/>
      <c r="R21" s="23" t="s">
        <v>1423</v>
      </c>
      <c r="S21" s="23" t="s">
        <v>1484</v>
      </c>
      <c r="T21" s="11"/>
      <c r="U21" s="11"/>
      <c r="V21" s="11"/>
      <c r="W21" s="11"/>
      <c r="X21" s="24"/>
      <c r="Y21" s="24" t="s">
        <v>185</v>
      </c>
      <c r="Z21" s="24"/>
      <c r="AA21" s="11"/>
      <c r="AB21" s="24" t="s">
        <v>187</v>
      </c>
      <c r="AC21" s="24"/>
      <c r="AD21" s="24"/>
      <c r="AE21" s="24" t="s">
        <v>34</v>
      </c>
      <c r="AF21" s="11"/>
      <c r="AG21" s="11"/>
      <c r="AH21" s="11"/>
      <c r="AI21" s="11"/>
      <c r="AJ21" s="11"/>
      <c r="AK21" s="11"/>
      <c r="AL21" s="11"/>
      <c r="AM21" s="11"/>
      <c r="AN21" s="24"/>
      <c r="AO21" s="24" t="s">
        <v>44</v>
      </c>
      <c r="AP21" s="24" t="s">
        <v>45</v>
      </c>
      <c r="AQ21" s="24"/>
      <c r="AR21" s="24" t="s">
        <v>47</v>
      </c>
      <c r="AS21" s="24" t="s">
        <v>48</v>
      </c>
      <c r="AT21" s="24"/>
      <c r="AU21" s="24" t="s">
        <v>50</v>
      </c>
      <c r="AV21" s="23" t="s">
        <v>1348</v>
      </c>
      <c r="AW21" s="23" t="s">
        <v>805</v>
      </c>
      <c r="AX21" s="23"/>
      <c r="AY21" s="23"/>
    </row>
    <row r="22" spans="1:51" ht="40" customHeight="1" x14ac:dyDescent="0.35">
      <c r="A22" s="11">
        <v>184</v>
      </c>
      <c r="B22" s="11" t="s">
        <v>718</v>
      </c>
      <c r="C22" s="22" t="s">
        <v>1485</v>
      </c>
      <c r="D22" s="23" t="s">
        <v>1385</v>
      </c>
      <c r="E22" s="23" t="s">
        <v>832</v>
      </c>
      <c r="F22" s="11"/>
      <c r="G22" s="23" t="s">
        <v>1486</v>
      </c>
      <c r="H22" s="19"/>
      <c r="I22" s="26" t="s">
        <v>1487</v>
      </c>
      <c r="J22" s="18"/>
      <c r="K22" s="13"/>
      <c r="L22" s="23" t="s">
        <v>1488</v>
      </c>
      <c r="M22" s="11"/>
      <c r="N22" s="23" t="s">
        <v>1489</v>
      </c>
      <c r="O22" s="11"/>
      <c r="P22" s="11"/>
      <c r="Q22" s="11"/>
      <c r="R22" s="23" t="s">
        <v>1490</v>
      </c>
      <c r="S22" s="23"/>
      <c r="T22" s="11"/>
      <c r="U22" s="11"/>
      <c r="V22" s="11"/>
      <c r="W22" s="11"/>
      <c r="X22" s="24"/>
      <c r="Y22" s="24" t="s">
        <v>185</v>
      </c>
      <c r="Z22" s="24"/>
      <c r="AA22" s="11"/>
      <c r="AB22" s="24" t="s">
        <v>187</v>
      </c>
      <c r="AC22" s="24"/>
      <c r="AD22" s="24"/>
      <c r="AE22" s="24"/>
      <c r="AF22" s="11"/>
      <c r="AG22" s="11"/>
      <c r="AH22" s="11"/>
      <c r="AI22" s="11"/>
      <c r="AJ22" s="11"/>
      <c r="AK22" s="11"/>
      <c r="AL22" s="11"/>
      <c r="AM22" s="11"/>
      <c r="AN22" s="24"/>
      <c r="AO22" s="24" t="s">
        <v>44</v>
      </c>
      <c r="AP22" s="24"/>
      <c r="AQ22" s="24"/>
      <c r="AR22" s="24"/>
      <c r="AS22" s="24"/>
      <c r="AT22" s="24"/>
      <c r="AU22" s="24" t="s">
        <v>50</v>
      </c>
      <c r="AV22" s="23" t="s">
        <v>1348</v>
      </c>
      <c r="AW22" s="23" t="s">
        <v>805</v>
      </c>
      <c r="AX22" s="23"/>
      <c r="AY22" s="23"/>
    </row>
    <row r="23" spans="1:51" ht="40" customHeight="1" x14ac:dyDescent="0.35">
      <c r="A23" s="11">
        <v>192</v>
      </c>
      <c r="B23" s="11" t="s">
        <v>718</v>
      </c>
      <c r="C23" s="22" t="s">
        <v>1491</v>
      </c>
      <c r="D23" s="23" t="s">
        <v>1359</v>
      </c>
      <c r="E23" s="23" t="s">
        <v>832</v>
      </c>
      <c r="F23" s="11"/>
      <c r="G23" s="23" t="s">
        <v>1492</v>
      </c>
      <c r="H23" s="19"/>
      <c r="I23" s="23" t="s">
        <v>1493</v>
      </c>
      <c r="J23" s="18"/>
      <c r="K23" s="13"/>
      <c r="L23" s="23" t="s">
        <v>1494</v>
      </c>
      <c r="M23" s="11"/>
      <c r="N23" s="23" t="s">
        <v>836</v>
      </c>
      <c r="O23" s="11"/>
      <c r="P23" s="11"/>
      <c r="Q23" s="11"/>
      <c r="R23" s="23" t="s">
        <v>300</v>
      </c>
      <c r="S23" s="23"/>
      <c r="T23" s="11"/>
      <c r="U23" s="11"/>
      <c r="V23" s="11"/>
      <c r="W23" s="11"/>
      <c r="X23" s="24" t="s">
        <v>184</v>
      </c>
      <c r="Y23" s="24" t="s">
        <v>185</v>
      </c>
      <c r="Z23" s="24" t="s">
        <v>186</v>
      </c>
      <c r="AA23" s="11"/>
      <c r="AB23" s="24" t="s">
        <v>187</v>
      </c>
      <c r="AC23" s="24" t="s">
        <v>32</v>
      </c>
      <c r="AD23" s="24" t="s">
        <v>33</v>
      </c>
      <c r="AE23" s="24"/>
      <c r="AF23" s="11"/>
      <c r="AG23" s="11"/>
      <c r="AH23" s="11"/>
      <c r="AI23" s="11"/>
      <c r="AJ23" s="11"/>
      <c r="AK23" s="11"/>
      <c r="AL23" s="11"/>
      <c r="AM23" s="11"/>
      <c r="AN23" s="24"/>
      <c r="AO23" s="24"/>
      <c r="AP23" s="24" t="s">
        <v>45</v>
      </c>
      <c r="AQ23" s="24"/>
      <c r="AR23" s="24"/>
      <c r="AS23" s="24"/>
      <c r="AT23" s="24"/>
      <c r="AU23" s="24" t="s">
        <v>50</v>
      </c>
      <c r="AV23" s="23" t="s">
        <v>1348</v>
      </c>
      <c r="AW23" s="23" t="s">
        <v>1495</v>
      </c>
      <c r="AX23" s="23"/>
      <c r="AY23" s="23"/>
    </row>
    <row r="24" spans="1:51" ht="40" customHeight="1" x14ac:dyDescent="0.35">
      <c r="A24" s="11">
        <v>182</v>
      </c>
      <c r="B24" s="11" t="s">
        <v>718</v>
      </c>
      <c r="C24" s="22" t="s">
        <v>1496</v>
      </c>
      <c r="D24" s="23" t="s">
        <v>1398</v>
      </c>
      <c r="E24" s="23" t="s">
        <v>832</v>
      </c>
      <c r="F24" s="11"/>
      <c r="G24" s="23" t="s">
        <v>1497</v>
      </c>
      <c r="H24" s="19"/>
      <c r="I24" s="23" t="s">
        <v>1498</v>
      </c>
      <c r="J24" s="18"/>
      <c r="K24" s="13"/>
      <c r="L24" s="23" t="s">
        <v>1499</v>
      </c>
      <c r="M24" s="11"/>
      <c r="N24" s="23" t="s">
        <v>1500</v>
      </c>
      <c r="O24" s="11"/>
      <c r="P24" s="11"/>
      <c r="Q24" s="11"/>
      <c r="R24" s="23" t="s">
        <v>1501</v>
      </c>
      <c r="S24" s="23" t="s">
        <v>1502</v>
      </c>
      <c r="T24" s="11"/>
      <c r="U24" s="11"/>
      <c r="V24" s="11"/>
      <c r="W24" s="11"/>
      <c r="X24" s="24" t="s">
        <v>184</v>
      </c>
      <c r="Y24" s="24" t="s">
        <v>185</v>
      </c>
      <c r="Z24" s="24" t="s">
        <v>186</v>
      </c>
      <c r="AA24" s="11"/>
      <c r="AB24" s="24"/>
      <c r="AC24" s="24" t="s">
        <v>32</v>
      </c>
      <c r="AD24" s="24"/>
      <c r="AE24" s="24" t="s">
        <v>34</v>
      </c>
      <c r="AF24" s="11"/>
      <c r="AG24" s="11"/>
      <c r="AH24" s="11"/>
      <c r="AI24" s="11"/>
      <c r="AJ24" s="11"/>
      <c r="AK24" s="11"/>
      <c r="AL24" s="11"/>
      <c r="AM24" s="11"/>
      <c r="AN24" s="24"/>
      <c r="AO24" s="24"/>
      <c r="AP24" s="24" t="s">
        <v>45</v>
      </c>
      <c r="AQ24" s="24"/>
      <c r="AR24" s="24"/>
      <c r="AS24" s="24"/>
      <c r="AT24" s="24"/>
      <c r="AU24" s="24" t="s">
        <v>50</v>
      </c>
      <c r="AV24" s="23" t="s">
        <v>1348</v>
      </c>
      <c r="AW24" s="23" t="s">
        <v>1503</v>
      </c>
      <c r="AX24" s="22" t="s">
        <v>1504</v>
      </c>
      <c r="AY24" s="23"/>
    </row>
    <row r="25" spans="1:51" ht="40" customHeight="1" x14ac:dyDescent="0.35">
      <c r="A25" s="11">
        <v>178</v>
      </c>
      <c r="B25" s="11" t="s">
        <v>718</v>
      </c>
      <c r="C25" s="22" t="s">
        <v>1505</v>
      </c>
      <c r="D25" s="23" t="s">
        <v>1506</v>
      </c>
      <c r="E25" s="23" t="s">
        <v>822</v>
      </c>
      <c r="F25" s="11"/>
      <c r="G25" s="23" t="s">
        <v>1507</v>
      </c>
      <c r="H25" s="19"/>
      <c r="I25" s="23" t="s">
        <v>1508</v>
      </c>
      <c r="J25" s="18"/>
      <c r="K25" s="13"/>
      <c r="L25" s="23" t="s">
        <v>1509</v>
      </c>
      <c r="M25" s="11"/>
      <c r="N25" s="23" t="s">
        <v>1510</v>
      </c>
      <c r="O25" s="11"/>
      <c r="P25" s="11"/>
      <c r="Q25" s="11"/>
      <c r="R25" s="23" t="s">
        <v>1511</v>
      </c>
      <c r="S25" s="23"/>
      <c r="T25" s="11"/>
      <c r="U25" s="11"/>
      <c r="V25" s="11"/>
      <c r="W25" s="11"/>
      <c r="X25" s="24"/>
      <c r="Y25" s="24" t="s">
        <v>185</v>
      </c>
      <c r="Z25" s="24"/>
      <c r="AA25" s="11"/>
      <c r="AB25" s="24" t="s">
        <v>187</v>
      </c>
      <c r="AC25" s="24"/>
      <c r="AD25" s="24"/>
      <c r="AE25" s="24"/>
      <c r="AF25" s="11"/>
      <c r="AG25" s="11"/>
      <c r="AH25" s="11"/>
      <c r="AI25" s="11"/>
      <c r="AJ25" s="11"/>
      <c r="AK25" s="11"/>
      <c r="AL25" s="11"/>
      <c r="AM25" s="11"/>
      <c r="AN25" s="24"/>
      <c r="AO25" s="24"/>
      <c r="AP25" s="24" t="s">
        <v>45</v>
      </c>
      <c r="AQ25" s="24"/>
      <c r="AR25" s="24" t="s">
        <v>47</v>
      </c>
      <c r="AS25" s="24" t="s">
        <v>48</v>
      </c>
      <c r="AT25" s="24"/>
      <c r="AU25" s="24"/>
      <c r="AV25" s="23" t="s">
        <v>1512</v>
      </c>
      <c r="AW25" s="23" t="s">
        <v>1513</v>
      </c>
      <c r="AX25" s="23" t="s">
        <v>1514</v>
      </c>
      <c r="AY25" s="23" t="s">
        <v>1515</v>
      </c>
    </row>
    <row r="26" spans="1:51" ht="40" customHeight="1" x14ac:dyDescent="0.35">
      <c r="A26" s="11">
        <v>185</v>
      </c>
      <c r="B26" s="11" t="s">
        <v>718</v>
      </c>
      <c r="C26" s="22" t="s">
        <v>1516</v>
      </c>
      <c r="D26" s="23" t="s">
        <v>1385</v>
      </c>
      <c r="E26" s="23" t="s">
        <v>832</v>
      </c>
      <c r="F26" s="11"/>
      <c r="G26" s="23" t="s">
        <v>1517</v>
      </c>
      <c r="H26" s="19"/>
      <c r="I26" s="23" t="s">
        <v>1518</v>
      </c>
      <c r="J26" s="18"/>
      <c r="K26" s="13"/>
      <c r="L26" s="23" t="s">
        <v>1519</v>
      </c>
      <c r="M26" s="11"/>
      <c r="N26" s="23" t="s">
        <v>1520</v>
      </c>
      <c r="O26" s="11"/>
      <c r="P26" s="11"/>
      <c r="Q26" s="11"/>
      <c r="R26" s="23" t="s">
        <v>72</v>
      </c>
      <c r="S26" s="23"/>
      <c r="T26" s="11"/>
      <c r="U26" s="11"/>
      <c r="V26" s="11"/>
      <c r="W26" s="11"/>
      <c r="X26" s="24" t="s">
        <v>184</v>
      </c>
      <c r="Y26" s="24" t="s">
        <v>185</v>
      </c>
      <c r="Z26" s="24" t="s">
        <v>186</v>
      </c>
      <c r="AA26" s="11"/>
      <c r="AB26" s="24" t="s">
        <v>187</v>
      </c>
      <c r="AC26" s="24" t="s">
        <v>32</v>
      </c>
      <c r="AD26" s="24"/>
      <c r="AE26" s="24"/>
      <c r="AF26" s="11"/>
      <c r="AG26" s="11"/>
      <c r="AH26" s="11"/>
      <c r="AI26" s="11"/>
      <c r="AJ26" s="11"/>
      <c r="AK26" s="11"/>
      <c r="AL26" s="11"/>
      <c r="AM26" s="11"/>
      <c r="AN26" s="24"/>
      <c r="AO26" s="24" t="s">
        <v>44</v>
      </c>
      <c r="AP26" s="24" t="s">
        <v>45</v>
      </c>
      <c r="AQ26" s="24"/>
      <c r="AR26" s="24"/>
      <c r="AS26" s="24"/>
      <c r="AT26" s="24"/>
      <c r="AU26" s="24" t="s">
        <v>50</v>
      </c>
      <c r="AV26" s="23" t="s">
        <v>1348</v>
      </c>
      <c r="AW26" s="23" t="s">
        <v>1521</v>
      </c>
      <c r="AX26" s="23" t="s">
        <v>1522</v>
      </c>
      <c r="AY26" s="22" t="s">
        <v>1523</v>
      </c>
    </row>
    <row r="27" spans="1:51" ht="40" customHeight="1" x14ac:dyDescent="0.35">
      <c r="A27" s="11">
        <v>158</v>
      </c>
      <c r="B27" s="11" t="s">
        <v>718</v>
      </c>
      <c r="C27" s="22" t="s">
        <v>1524</v>
      </c>
      <c r="D27" s="23" t="s">
        <v>1525</v>
      </c>
      <c r="E27" s="23" t="s">
        <v>832</v>
      </c>
      <c r="F27" s="11"/>
      <c r="G27" s="23" t="s">
        <v>1526</v>
      </c>
      <c r="H27" s="19"/>
      <c r="I27" s="23" t="s">
        <v>1527</v>
      </c>
      <c r="J27" s="18"/>
      <c r="K27" s="13"/>
      <c r="L27" s="23" t="s">
        <v>1528</v>
      </c>
      <c r="M27" s="11"/>
      <c r="N27" s="23" t="s">
        <v>836</v>
      </c>
      <c r="O27" s="11"/>
      <c r="P27" s="11"/>
      <c r="Q27" s="11"/>
      <c r="R27" s="23" t="s">
        <v>300</v>
      </c>
      <c r="S27" s="23" t="s">
        <v>1529</v>
      </c>
      <c r="T27" s="11"/>
      <c r="U27" s="11"/>
      <c r="V27" s="11"/>
      <c r="W27" s="11"/>
      <c r="X27" s="24"/>
      <c r="Y27" s="24" t="s">
        <v>185</v>
      </c>
      <c r="Z27" s="24"/>
      <c r="AA27" s="11"/>
      <c r="AB27" s="24"/>
      <c r="AC27" s="24"/>
      <c r="AD27" s="24"/>
      <c r="AE27" s="24"/>
      <c r="AF27" s="11"/>
      <c r="AG27" s="11"/>
      <c r="AH27" s="11"/>
      <c r="AI27" s="11"/>
      <c r="AJ27" s="11"/>
      <c r="AK27" s="11"/>
      <c r="AL27" s="11"/>
      <c r="AM27" s="11"/>
      <c r="AN27" s="24"/>
      <c r="AO27" s="24"/>
      <c r="AP27" s="24"/>
      <c r="AQ27" s="24" t="s">
        <v>46</v>
      </c>
      <c r="AR27" s="24" t="s">
        <v>47</v>
      </c>
      <c r="AS27" s="24" t="s">
        <v>48</v>
      </c>
      <c r="AT27" s="24" t="s">
        <v>49</v>
      </c>
      <c r="AU27" s="24"/>
      <c r="AV27" s="23" t="s">
        <v>1348</v>
      </c>
      <c r="AW27" s="23" t="s">
        <v>1530</v>
      </c>
      <c r="AX27" s="23"/>
      <c r="AY27" s="23"/>
    </row>
    <row r="28" spans="1:51" ht="40" customHeight="1" x14ac:dyDescent="0.35">
      <c r="A28" s="11">
        <v>186</v>
      </c>
      <c r="B28" s="11" t="s">
        <v>718</v>
      </c>
      <c r="C28" s="22" t="s">
        <v>1531</v>
      </c>
      <c r="D28" s="23" t="s">
        <v>1385</v>
      </c>
      <c r="E28" s="23" t="s">
        <v>832</v>
      </c>
      <c r="F28" s="11"/>
      <c r="G28" s="23" t="s">
        <v>1532</v>
      </c>
      <c r="H28" s="19"/>
      <c r="I28" s="23" t="s">
        <v>1533</v>
      </c>
      <c r="J28" s="18"/>
      <c r="K28" s="13"/>
      <c r="L28" s="23" t="s">
        <v>1534</v>
      </c>
      <c r="M28" s="11"/>
      <c r="N28" s="25">
        <v>45292</v>
      </c>
      <c r="O28" s="11"/>
      <c r="P28" s="11"/>
      <c r="Q28" s="11"/>
      <c r="R28" s="23" t="s">
        <v>72</v>
      </c>
      <c r="S28" s="23" t="s">
        <v>1535</v>
      </c>
      <c r="T28" s="11"/>
      <c r="U28" s="11"/>
      <c r="V28" s="11"/>
      <c r="W28" s="11"/>
      <c r="X28" s="24"/>
      <c r="Y28" s="24" t="s">
        <v>185</v>
      </c>
      <c r="Z28" s="24"/>
      <c r="AA28" s="11"/>
      <c r="AB28" s="24" t="s">
        <v>187</v>
      </c>
      <c r="AC28" s="11"/>
      <c r="AD28" s="24"/>
      <c r="AE28" s="24" t="s">
        <v>34</v>
      </c>
      <c r="AF28" s="11"/>
      <c r="AG28" s="11"/>
      <c r="AH28" s="11"/>
      <c r="AI28" s="11"/>
      <c r="AJ28" s="11"/>
      <c r="AK28" s="11"/>
      <c r="AL28" s="11"/>
      <c r="AM28" s="11"/>
      <c r="AN28" s="24" t="s">
        <v>43</v>
      </c>
      <c r="AO28" s="24" t="s">
        <v>44</v>
      </c>
      <c r="AP28" s="24"/>
      <c r="AQ28" s="24"/>
      <c r="AR28" s="24"/>
      <c r="AS28" s="24"/>
      <c r="AT28" s="24"/>
      <c r="AU28" s="24" t="s">
        <v>50</v>
      </c>
      <c r="AV28" s="23" t="s">
        <v>1348</v>
      </c>
      <c r="AW28" s="22" t="s">
        <v>1536</v>
      </c>
      <c r="AX28" s="22" t="s">
        <v>1537</v>
      </c>
      <c r="AY28" s="23"/>
    </row>
    <row r="29" spans="1:51" ht="40" customHeight="1" x14ac:dyDescent="0.35">
      <c r="A29" s="11">
        <v>180</v>
      </c>
      <c r="B29" s="11" t="s">
        <v>718</v>
      </c>
      <c r="C29" s="22" t="s">
        <v>1538</v>
      </c>
      <c r="D29" s="23" t="s">
        <v>1539</v>
      </c>
      <c r="E29" s="23" t="s">
        <v>822</v>
      </c>
      <c r="F29" s="11"/>
      <c r="G29" s="23" t="s">
        <v>1540</v>
      </c>
      <c r="H29" s="19"/>
      <c r="I29" s="23" t="s">
        <v>1541</v>
      </c>
      <c r="J29" s="18"/>
      <c r="K29" s="13"/>
      <c r="L29" s="23" t="s">
        <v>1542</v>
      </c>
      <c r="M29" s="11"/>
      <c r="N29" s="23" t="s">
        <v>1543</v>
      </c>
      <c r="O29" s="11"/>
      <c r="P29" s="11"/>
      <c r="Q29" s="11"/>
      <c r="R29" s="23" t="s">
        <v>1544</v>
      </c>
      <c r="S29" s="23" t="s">
        <v>1545</v>
      </c>
      <c r="T29" s="11"/>
      <c r="U29" s="11"/>
      <c r="V29" s="11"/>
      <c r="W29" s="11"/>
      <c r="X29" s="24" t="s">
        <v>184</v>
      </c>
      <c r="Y29" s="24" t="s">
        <v>185</v>
      </c>
      <c r="Z29" s="24"/>
      <c r="AA29" s="11"/>
      <c r="AB29" s="24" t="s">
        <v>187</v>
      </c>
      <c r="AC29" s="24"/>
      <c r="AD29" s="24"/>
      <c r="AE29" s="24"/>
      <c r="AF29" s="11"/>
      <c r="AG29" s="11"/>
      <c r="AH29" s="11"/>
      <c r="AI29" s="11"/>
      <c r="AJ29" s="11"/>
      <c r="AK29" s="11"/>
      <c r="AL29" s="11"/>
      <c r="AM29" s="11"/>
      <c r="AN29" s="24"/>
      <c r="AO29" s="24"/>
      <c r="AP29" s="24" t="s">
        <v>45</v>
      </c>
      <c r="AQ29" s="24"/>
      <c r="AR29" s="24"/>
      <c r="AS29" s="24"/>
      <c r="AT29" s="24"/>
      <c r="AU29" s="24" t="s">
        <v>50</v>
      </c>
      <c r="AV29" s="23" t="s">
        <v>1356</v>
      </c>
      <c r="AW29" s="23" t="s">
        <v>1546</v>
      </c>
      <c r="AX29" s="23" t="s">
        <v>1547</v>
      </c>
      <c r="AY29" s="23" t="s">
        <v>1548</v>
      </c>
    </row>
    <row r="30" spans="1:51" ht="40" customHeight="1" x14ac:dyDescent="0.35">
      <c r="A30" s="11">
        <v>159</v>
      </c>
      <c r="B30" s="11" t="s">
        <v>718</v>
      </c>
      <c r="C30" s="22" t="s">
        <v>1549</v>
      </c>
      <c r="D30" s="23" t="s">
        <v>1525</v>
      </c>
      <c r="E30" s="23" t="s">
        <v>832</v>
      </c>
      <c r="F30" s="11"/>
      <c r="G30" s="23" t="s">
        <v>1550</v>
      </c>
      <c r="H30" s="19"/>
      <c r="I30" s="23" t="s">
        <v>1527</v>
      </c>
      <c r="J30" s="18"/>
      <c r="K30" s="13"/>
      <c r="L30" s="23" t="s">
        <v>1528</v>
      </c>
      <c r="M30" s="11"/>
      <c r="N30" s="23" t="s">
        <v>836</v>
      </c>
      <c r="O30" s="11"/>
      <c r="P30" s="11"/>
      <c r="Q30" s="11"/>
      <c r="R30" s="23" t="s">
        <v>300</v>
      </c>
      <c r="S30" s="23" t="s">
        <v>1529</v>
      </c>
      <c r="T30" s="11"/>
      <c r="U30" s="11"/>
      <c r="V30" s="11"/>
      <c r="W30" s="11"/>
      <c r="X30" s="24"/>
      <c r="Y30" s="24" t="s">
        <v>185</v>
      </c>
      <c r="Z30" s="24"/>
      <c r="AA30" s="11"/>
      <c r="AB30" s="24"/>
      <c r="AC30" s="24"/>
      <c r="AD30" s="24"/>
      <c r="AE30" s="24"/>
      <c r="AF30" s="11"/>
      <c r="AG30" s="11"/>
      <c r="AH30" s="11"/>
      <c r="AI30" s="11"/>
      <c r="AJ30" s="11"/>
      <c r="AK30" s="11"/>
      <c r="AL30" s="11"/>
      <c r="AM30" s="11"/>
      <c r="AN30" s="24"/>
      <c r="AO30" s="24"/>
      <c r="AP30" s="24"/>
      <c r="AQ30" s="24" t="s">
        <v>46</v>
      </c>
      <c r="AR30" s="24" t="s">
        <v>47</v>
      </c>
      <c r="AS30" s="24" t="s">
        <v>48</v>
      </c>
      <c r="AT30" s="24" t="s">
        <v>49</v>
      </c>
      <c r="AU30" s="24"/>
      <c r="AV30" s="23" t="s">
        <v>1356</v>
      </c>
      <c r="AW30" s="22" t="s">
        <v>1551</v>
      </c>
      <c r="AX30" s="23" t="s">
        <v>1552</v>
      </c>
      <c r="AY30" s="23" t="s">
        <v>1553</v>
      </c>
    </row>
    <row r="31" spans="1:51" ht="40" customHeight="1" x14ac:dyDescent="0.35">
      <c r="A31" s="11">
        <v>218</v>
      </c>
      <c r="B31" s="11" t="s">
        <v>718</v>
      </c>
      <c r="C31" s="22" t="s">
        <v>1554</v>
      </c>
      <c r="D31" s="23" t="s">
        <v>878</v>
      </c>
      <c r="E31" s="23" t="s">
        <v>175</v>
      </c>
      <c r="F31" s="11"/>
      <c r="G31" s="23" t="s">
        <v>1555</v>
      </c>
      <c r="H31" s="19"/>
      <c r="I31" s="23" t="s">
        <v>1556</v>
      </c>
      <c r="J31" s="18"/>
      <c r="K31" s="13"/>
      <c r="L31" s="23" t="s">
        <v>1557</v>
      </c>
      <c r="M31" s="11"/>
      <c r="N31" s="23" t="s">
        <v>1558</v>
      </c>
      <c r="O31" s="11"/>
      <c r="P31" s="11"/>
      <c r="Q31" s="11"/>
      <c r="R31" s="23" t="s">
        <v>1559</v>
      </c>
      <c r="S31" s="23" t="s">
        <v>1560</v>
      </c>
      <c r="T31" s="11"/>
      <c r="U31" s="11"/>
      <c r="V31" s="11"/>
      <c r="W31" s="11"/>
      <c r="X31" s="24"/>
      <c r="Y31" s="24"/>
      <c r="Z31" s="24"/>
      <c r="AA31" s="11"/>
      <c r="AB31" s="24" t="s">
        <v>187</v>
      </c>
      <c r="AC31" s="24"/>
      <c r="AD31" s="24" t="s">
        <v>33</v>
      </c>
      <c r="AE31" s="24" t="s">
        <v>34</v>
      </c>
      <c r="AF31" s="11"/>
      <c r="AG31" s="11"/>
      <c r="AH31" s="11"/>
      <c r="AI31" s="11"/>
      <c r="AJ31" s="11"/>
      <c r="AK31" s="11"/>
      <c r="AL31" s="11"/>
      <c r="AM31" s="11"/>
      <c r="AN31" s="24" t="s">
        <v>43</v>
      </c>
      <c r="AO31" s="24" t="s">
        <v>44</v>
      </c>
      <c r="AP31" s="24"/>
      <c r="AQ31" s="24" t="s">
        <v>46</v>
      </c>
      <c r="AR31" s="24" t="s">
        <v>47</v>
      </c>
      <c r="AS31" s="24"/>
      <c r="AT31" s="24" t="s">
        <v>49</v>
      </c>
      <c r="AU31" s="24" t="s">
        <v>50</v>
      </c>
      <c r="AV31" s="23" t="s">
        <v>1356</v>
      </c>
      <c r="AW31" s="23"/>
      <c r="AX31" s="23"/>
      <c r="AY31" s="23"/>
    </row>
    <row r="32" spans="1:51" ht="40" customHeight="1" x14ac:dyDescent="0.35">
      <c r="A32" s="11">
        <v>206</v>
      </c>
      <c r="B32" s="11" t="s">
        <v>718</v>
      </c>
      <c r="C32" s="22" t="s">
        <v>1561</v>
      </c>
      <c r="D32" s="23" t="s">
        <v>1562</v>
      </c>
      <c r="E32" s="23" t="s">
        <v>832</v>
      </c>
      <c r="F32" s="11"/>
      <c r="G32" s="23" t="s">
        <v>1563</v>
      </c>
      <c r="H32" s="19"/>
      <c r="I32" s="23" t="s">
        <v>1564</v>
      </c>
      <c r="J32" s="18"/>
      <c r="K32" s="13"/>
      <c r="L32" s="23" t="s">
        <v>1565</v>
      </c>
      <c r="M32" s="11"/>
      <c r="N32" s="23" t="s">
        <v>1566</v>
      </c>
      <c r="O32" s="11"/>
      <c r="P32" s="11"/>
      <c r="Q32" s="11"/>
      <c r="R32" s="23" t="s">
        <v>1423</v>
      </c>
      <c r="S32" s="23" t="s">
        <v>1567</v>
      </c>
      <c r="T32" s="11"/>
      <c r="U32" s="11"/>
      <c r="V32" s="11"/>
      <c r="W32" s="11"/>
      <c r="X32" s="24" t="s">
        <v>184</v>
      </c>
      <c r="Y32" s="24" t="s">
        <v>185</v>
      </c>
      <c r="Z32" s="24"/>
      <c r="AA32" s="11"/>
      <c r="AB32" s="24" t="s">
        <v>187</v>
      </c>
      <c r="AC32" s="24" t="s">
        <v>32</v>
      </c>
      <c r="AD32" s="24"/>
      <c r="AE32" s="24"/>
      <c r="AF32" s="11"/>
      <c r="AG32" s="11"/>
      <c r="AH32" s="11"/>
      <c r="AI32" s="11"/>
      <c r="AJ32" s="11"/>
      <c r="AK32" s="11"/>
      <c r="AL32" s="11"/>
      <c r="AM32" s="11"/>
      <c r="AN32" s="24"/>
      <c r="AO32" s="24" t="s">
        <v>44</v>
      </c>
      <c r="AP32" s="24" t="s">
        <v>45</v>
      </c>
      <c r="AQ32" s="24" t="s">
        <v>46</v>
      </c>
      <c r="AR32" s="24" t="s">
        <v>47</v>
      </c>
      <c r="AS32" s="24"/>
      <c r="AT32" s="24" t="s">
        <v>49</v>
      </c>
      <c r="AU32" s="24" t="s">
        <v>50</v>
      </c>
      <c r="AV32" s="23" t="s">
        <v>1356</v>
      </c>
      <c r="AW32" s="23" t="s">
        <v>1568</v>
      </c>
      <c r="AX32" s="23" t="s">
        <v>1569</v>
      </c>
      <c r="AY32" s="23" t="s">
        <v>1570</v>
      </c>
    </row>
    <row r="33" spans="1:51" ht="40" customHeight="1" x14ac:dyDescent="0.35">
      <c r="A33" s="11">
        <v>187</v>
      </c>
      <c r="B33" s="11" t="s">
        <v>718</v>
      </c>
      <c r="C33" s="22" t="s">
        <v>1571</v>
      </c>
      <c r="D33" s="23" t="s">
        <v>1385</v>
      </c>
      <c r="E33" s="23" t="s">
        <v>832</v>
      </c>
      <c r="F33" s="11"/>
      <c r="G33" s="23" t="s">
        <v>1572</v>
      </c>
      <c r="H33" s="19"/>
      <c r="I33" s="23" t="s">
        <v>1573</v>
      </c>
      <c r="J33" s="18"/>
      <c r="K33" s="13"/>
      <c r="L33" s="23" t="s">
        <v>1574</v>
      </c>
      <c r="M33" s="11"/>
      <c r="N33" s="23" t="s">
        <v>1575</v>
      </c>
      <c r="O33" s="11"/>
      <c r="P33" s="11"/>
      <c r="Q33" s="11"/>
      <c r="R33" s="23" t="s">
        <v>1576</v>
      </c>
      <c r="S33" s="23"/>
      <c r="T33" s="11"/>
      <c r="U33" s="11"/>
      <c r="V33" s="11"/>
      <c r="W33" s="11"/>
      <c r="X33" s="24" t="s">
        <v>184</v>
      </c>
      <c r="Y33" s="24" t="s">
        <v>185</v>
      </c>
      <c r="Z33" s="24"/>
      <c r="AA33" s="11"/>
      <c r="AB33" s="24" t="s">
        <v>187</v>
      </c>
      <c r="AC33" s="24"/>
      <c r="AD33" s="24"/>
      <c r="AE33" s="24" t="s">
        <v>34</v>
      </c>
      <c r="AF33" s="11"/>
      <c r="AG33" s="11"/>
      <c r="AH33" s="11"/>
      <c r="AI33" s="11"/>
      <c r="AJ33" s="11"/>
      <c r="AK33" s="11"/>
      <c r="AL33" s="11"/>
      <c r="AM33" s="11"/>
      <c r="AN33" s="24"/>
      <c r="AO33" s="24" t="s">
        <v>44</v>
      </c>
      <c r="AP33" s="24"/>
      <c r="AQ33" s="24" t="s">
        <v>46</v>
      </c>
      <c r="AR33" s="24" t="s">
        <v>47</v>
      </c>
      <c r="AS33" s="24"/>
      <c r="AT33" s="24"/>
      <c r="AU33" s="24" t="s">
        <v>50</v>
      </c>
      <c r="AV33" s="23" t="s">
        <v>1348</v>
      </c>
      <c r="AW33" s="22" t="s">
        <v>1577</v>
      </c>
      <c r="AX33" s="22" t="s">
        <v>1578</v>
      </c>
      <c r="AY33" s="23"/>
    </row>
    <row r="34" spans="1:51" ht="40" customHeight="1" x14ac:dyDescent="0.35">
      <c r="A34" s="11">
        <v>188</v>
      </c>
      <c r="B34" s="11" t="s">
        <v>718</v>
      </c>
      <c r="C34" s="22" t="s">
        <v>1579</v>
      </c>
      <c r="D34" s="23" t="s">
        <v>1385</v>
      </c>
      <c r="E34" s="23" t="s">
        <v>832</v>
      </c>
      <c r="F34" s="11"/>
      <c r="G34" s="23" t="s">
        <v>1580</v>
      </c>
      <c r="H34" s="19"/>
      <c r="I34" s="23" t="s">
        <v>1581</v>
      </c>
      <c r="J34" s="18"/>
      <c r="K34" s="13"/>
      <c r="L34" s="23" t="s">
        <v>1582</v>
      </c>
      <c r="M34" s="11"/>
      <c r="N34" s="23" t="s">
        <v>1583</v>
      </c>
      <c r="O34" s="11"/>
      <c r="P34" s="11"/>
      <c r="Q34" s="11"/>
      <c r="R34" s="23" t="s">
        <v>732</v>
      </c>
      <c r="S34" s="23" t="s">
        <v>1584</v>
      </c>
      <c r="T34" s="11"/>
      <c r="U34" s="11"/>
      <c r="V34" s="11"/>
      <c r="W34" s="11"/>
      <c r="X34" s="24" t="s">
        <v>184</v>
      </c>
      <c r="Y34" s="24" t="s">
        <v>185</v>
      </c>
      <c r="Z34" s="24" t="s">
        <v>186</v>
      </c>
      <c r="AA34" s="11"/>
      <c r="AB34" s="24"/>
      <c r="AC34" s="24" t="s">
        <v>32</v>
      </c>
      <c r="AD34" s="24" t="s">
        <v>33</v>
      </c>
      <c r="AE34" s="24"/>
      <c r="AF34" s="11"/>
      <c r="AG34" s="11"/>
      <c r="AH34" s="11"/>
      <c r="AI34" s="11"/>
      <c r="AJ34" s="11"/>
      <c r="AK34" s="11"/>
      <c r="AL34" s="11"/>
      <c r="AM34" s="11"/>
      <c r="AN34" s="24"/>
      <c r="AO34" s="24" t="s">
        <v>44</v>
      </c>
      <c r="AP34" s="24"/>
      <c r="AQ34" s="24"/>
      <c r="AR34" s="24"/>
      <c r="AS34" s="24"/>
      <c r="AT34" s="24"/>
      <c r="AU34" s="24" t="s">
        <v>50</v>
      </c>
      <c r="AV34" s="23" t="s">
        <v>1348</v>
      </c>
      <c r="AW34" s="23" t="s">
        <v>805</v>
      </c>
      <c r="AX34" s="23"/>
      <c r="AY34" s="23"/>
    </row>
    <row r="35" spans="1:51" ht="40" customHeight="1" x14ac:dyDescent="0.35">
      <c r="A35" s="11">
        <v>215</v>
      </c>
      <c r="B35" s="11" t="s">
        <v>718</v>
      </c>
      <c r="C35" s="22" t="s">
        <v>1585</v>
      </c>
      <c r="D35" s="23" t="s">
        <v>1586</v>
      </c>
      <c r="E35" s="23" t="s">
        <v>1587</v>
      </c>
      <c r="F35" s="11"/>
      <c r="G35" s="23" t="s">
        <v>1588</v>
      </c>
      <c r="H35" s="19"/>
      <c r="I35" s="23" t="s">
        <v>1589</v>
      </c>
      <c r="J35" s="18"/>
      <c r="K35" s="13"/>
      <c r="L35" s="23" t="s">
        <v>1590</v>
      </c>
      <c r="M35" s="11"/>
      <c r="N35" s="23" t="s">
        <v>1591</v>
      </c>
      <c r="O35" s="11"/>
      <c r="P35" s="11"/>
      <c r="Q35" s="11"/>
      <c r="R35" s="23" t="s">
        <v>1592</v>
      </c>
      <c r="S35" s="22" t="s">
        <v>1593</v>
      </c>
      <c r="T35" s="11"/>
      <c r="U35" s="11"/>
      <c r="V35" s="11"/>
      <c r="W35" s="11"/>
      <c r="X35" s="24"/>
      <c r="Y35" s="24" t="s">
        <v>185</v>
      </c>
      <c r="Z35" s="24"/>
      <c r="AA35" s="11"/>
      <c r="AB35" s="24" t="s">
        <v>187</v>
      </c>
      <c r="AC35" s="24"/>
      <c r="AD35" s="24" t="s">
        <v>33</v>
      </c>
      <c r="AE35" s="24"/>
      <c r="AF35" s="11"/>
      <c r="AG35" s="11"/>
      <c r="AH35" s="11"/>
      <c r="AI35" s="11"/>
      <c r="AJ35" s="11"/>
      <c r="AK35" s="11"/>
      <c r="AL35" s="11"/>
      <c r="AM35" s="11"/>
      <c r="AN35" s="24" t="s">
        <v>43</v>
      </c>
      <c r="AO35" s="24" t="s">
        <v>44</v>
      </c>
      <c r="AP35" s="24"/>
      <c r="AQ35" s="24" t="s">
        <v>46</v>
      </c>
      <c r="AR35" s="24" t="s">
        <v>47</v>
      </c>
      <c r="AS35" s="24" t="s">
        <v>48</v>
      </c>
      <c r="AT35" s="24" t="s">
        <v>49</v>
      </c>
      <c r="AU35" s="24" t="s">
        <v>50</v>
      </c>
      <c r="AV35" s="23" t="s">
        <v>1512</v>
      </c>
      <c r="AW35" s="23" t="s">
        <v>1594</v>
      </c>
      <c r="AX35" s="23" t="s">
        <v>1595</v>
      </c>
      <c r="AY35" s="23"/>
    </row>
    <row r="36" spans="1:51" ht="40" customHeight="1" x14ac:dyDescent="0.35">
      <c r="A36" s="11">
        <v>194</v>
      </c>
      <c r="B36" s="11" t="s">
        <v>718</v>
      </c>
      <c r="C36" s="22" t="s">
        <v>1596</v>
      </c>
      <c r="D36" s="23" t="s">
        <v>1597</v>
      </c>
      <c r="E36" s="23" t="s">
        <v>832</v>
      </c>
      <c r="F36" s="11"/>
      <c r="G36" s="23" t="s">
        <v>1598</v>
      </c>
      <c r="H36" s="19"/>
      <c r="I36" s="23" t="s">
        <v>1599</v>
      </c>
      <c r="J36" s="18"/>
      <c r="K36" s="13"/>
      <c r="L36" s="23" t="s">
        <v>1600</v>
      </c>
      <c r="M36" s="11"/>
      <c r="N36" s="23" t="s">
        <v>1601</v>
      </c>
      <c r="O36" s="11"/>
      <c r="P36" s="11"/>
      <c r="Q36" s="11"/>
      <c r="R36" s="23" t="s">
        <v>1602</v>
      </c>
      <c r="S36" s="23" t="s">
        <v>1603</v>
      </c>
      <c r="T36" s="11"/>
      <c r="U36" s="11"/>
      <c r="V36" s="11"/>
      <c r="W36" s="11"/>
      <c r="X36" s="24"/>
      <c r="Y36" s="24" t="s">
        <v>185</v>
      </c>
      <c r="Z36" s="24" t="s">
        <v>186</v>
      </c>
      <c r="AA36" s="11"/>
      <c r="AB36" s="24"/>
      <c r="AC36" s="24"/>
      <c r="AD36" s="24"/>
      <c r="AE36" s="24" t="s">
        <v>34</v>
      </c>
      <c r="AF36" s="11"/>
      <c r="AG36" s="11"/>
      <c r="AH36" s="11"/>
      <c r="AI36" s="11"/>
      <c r="AJ36" s="11"/>
      <c r="AK36" s="11"/>
      <c r="AL36" s="11"/>
      <c r="AM36" s="11"/>
      <c r="AN36" s="24" t="s">
        <v>43</v>
      </c>
      <c r="AO36" s="24"/>
      <c r="AP36" s="24"/>
      <c r="AQ36" s="24" t="s">
        <v>46</v>
      </c>
      <c r="AR36" s="24" t="s">
        <v>47</v>
      </c>
      <c r="AS36" s="24"/>
      <c r="AT36" s="24"/>
      <c r="AU36" s="24"/>
      <c r="AV36" s="23" t="s">
        <v>1348</v>
      </c>
      <c r="AW36" s="23" t="s">
        <v>1604</v>
      </c>
      <c r="AX36" s="22" t="s">
        <v>1605</v>
      </c>
      <c r="AY36" s="23"/>
    </row>
    <row r="37" spans="1:51" ht="40" customHeight="1" x14ac:dyDescent="0.35">
      <c r="A37" s="11">
        <v>179</v>
      </c>
      <c r="B37" s="11" t="s">
        <v>718</v>
      </c>
      <c r="C37" s="22" t="s">
        <v>1606</v>
      </c>
      <c r="D37" s="23" t="s">
        <v>1607</v>
      </c>
      <c r="E37" s="23" t="s">
        <v>822</v>
      </c>
      <c r="F37" s="11"/>
      <c r="G37" s="23" t="s">
        <v>1608</v>
      </c>
      <c r="H37" s="19"/>
      <c r="I37" s="23" t="s">
        <v>1609</v>
      </c>
      <c r="J37" s="18"/>
      <c r="K37" s="13"/>
      <c r="L37" s="23" t="s">
        <v>1610</v>
      </c>
      <c r="M37" s="11"/>
      <c r="N37" s="23" t="s">
        <v>1611</v>
      </c>
      <c r="O37" s="11"/>
      <c r="P37" s="11"/>
      <c r="Q37" s="11"/>
      <c r="R37" s="23" t="s">
        <v>732</v>
      </c>
      <c r="S37" s="23" t="s">
        <v>1612</v>
      </c>
      <c r="T37" s="11"/>
      <c r="U37" s="11"/>
      <c r="V37" s="11"/>
      <c r="W37" s="11"/>
      <c r="X37" s="24"/>
      <c r="Y37" s="24" t="s">
        <v>185</v>
      </c>
      <c r="Z37" s="24" t="s">
        <v>186</v>
      </c>
      <c r="AA37" s="11"/>
      <c r="AB37" s="24" t="s">
        <v>187</v>
      </c>
      <c r="AC37" s="24"/>
      <c r="AD37" s="24"/>
      <c r="AE37" s="24"/>
      <c r="AF37" s="11"/>
      <c r="AG37" s="11"/>
      <c r="AH37" s="11"/>
      <c r="AI37" s="11"/>
      <c r="AJ37" s="11"/>
      <c r="AK37" s="11"/>
      <c r="AL37" s="11"/>
      <c r="AM37" s="11"/>
      <c r="AN37" s="24" t="s">
        <v>43</v>
      </c>
      <c r="AO37" s="24" t="s">
        <v>44</v>
      </c>
      <c r="AP37" s="24"/>
      <c r="AQ37" s="24" t="s">
        <v>46</v>
      </c>
      <c r="AR37" s="24" t="s">
        <v>47</v>
      </c>
      <c r="AS37" s="24" t="s">
        <v>48</v>
      </c>
      <c r="AT37" s="24" t="s">
        <v>49</v>
      </c>
      <c r="AU37" s="24" t="s">
        <v>50</v>
      </c>
      <c r="AV37" s="23" t="s">
        <v>1348</v>
      </c>
      <c r="AW37" s="22" t="s">
        <v>1613</v>
      </c>
      <c r="AX37" s="23"/>
      <c r="AY37" s="23"/>
    </row>
    <row r="38" spans="1:51" ht="40" customHeight="1" x14ac:dyDescent="0.35">
      <c r="A38" s="11">
        <v>189</v>
      </c>
      <c r="B38" s="11" t="s">
        <v>718</v>
      </c>
      <c r="C38" s="22" t="s">
        <v>1614</v>
      </c>
      <c r="D38" s="23" t="s">
        <v>1385</v>
      </c>
      <c r="E38" s="23" t="s">
        <v>832</v>
      </c>
      <c r="F38" s="11"/>
      <c r="G38" s="23" t="s">
        <v>1615</v>
      </c>
      <c r="H38" s="19"/>
      <c r="I38" s="23" t="s">
        <v>1616</v>
      </c>
      <c r="J38" s="18"/>
      <c r="K38" s="13"/>
      <c r="L38" s="23" t="s">
        <v>1617</v>
      </c>
      <c r="M38" s="11"/>
      <c r="N38" s="23" t="s">
        <v>1618</v>
      </c>
      <c r="O38" s="11"/>
      <c r="P38" s="11"/>
      <c r="Q38" s="11"/>
      <c r="R38" s="23" t="s">
        <v>1619</v>
      </c>
      <c r="S38" s="23" t="s">
        <v>805</v>
      </c>
      <c r="T38" s="11"/>
      <c r="U38" s="11"/>
      <c r="V38" s="11"/>
      <c r="W38" s="11"/>
      <c r="X38" s="24"/>
      <c r="Y38" s="24" t="s">
        <v>185</v>
      </c>
      <c r="Z38" s="24"/>
      <c r="AA38" s="11"/>
      <c r="AB38" s="24"/>
      <c r="AC38" s="24"/>
      <c r="AD38" s="24"/>
      <c r="AE38" s="24"/>
      <c r="AF38" s="11"/>
      <c r="AG38" s="11"/>
      <c r="AH38" s="11"/>
      <c r="AI38" s="11"/>
      <c r="AJ38" s="11"/>
      <c r="AK38" s="11"/>
      <c r="AL38" s="11"/>
      <c r="AM38" s="11"/>
      <c r="AN38" s="24" t="s">
        <v>43</v>
      </c>
      <c r="AO38" s="24" t="s">
        <v>44</v>
      </c>
      <c r="AP38" s="24"/>
      <c r="AQ38" s="24"/>
      <c r="AR38" s="24"/>
      <c r="AS38" s="24"/>
      <c r="AT38" s="24"/>
      <c r="AU38" s="24" t="s">
        <v>50</v>
      </c>
      <c r="AV38" s="23" t="s">
        <v>1348</v>
      </c>
      <c r="AW38" s="23"/>
      <c r="AX38" s="23"/>
      <c r="AY38" s="23"/>
    </row>
    <row r="39" spans="1:51" ht="40" customHeight="1" x14ac:dyDescent="0.35">
      <c r="A39" s="11">
        <v>195</v>
      </c>
      <c r="B39" s="11" t="s">
        <v>718</v>
      </c>
      <c r="C39" s="22" t="s">
        <v>1620</v>
      </c>
      <c r="D39" s="23" t="s">
        <v>1621</v>
      </c>
      <c r="E39" s="23" t="s">
        <v>832</v>
      </c>
      <c r="F39" s="11"/>
      <c r="G39" s="23" t="s">
        <v>1622</v>
      </c>
      <c r="H39" s="19"/>
      <c r="I39" s="23" t="s">
        <v>1623</v>
      </c>
      <c r="J39" s="18"/>
      <c r="K39" s="13"/>
      <c r="L39" s="23" t="s">
        <v>1624</v>
      </c>
      <c r="M39" s="11"/>
      <c r="N39" s="23" t="s">
        <v>1625</v>
      </c>
      <c r="O39" s="11"/>
      <c r="P39" s="11"/>
      <c r="Q39" s="11"/>
      <c r="R39" s="26" t="s">
        <v>1626</v>
      </c>
      <c r="S39" s="23" t="s">
        <v>1627</v>
      </c>
      <c r="T39" s="11"/>
      <c r="U39" s="11"/>
      <c r="V39" s="11"/>
      <c r="W39" s="11"/>
      <c r="X39" s="24"/>
      <c r="Y39" s="24" t="s">
        <v>185</v>
      </c>
      <c r="Z39" s="24"/>
      <c r="AA39" s="11"/>
      <c r="AB39" s="24" t="s">
        <v>187</v>
      </c>
      <c r="AC39" s="24"/>
      <c r="AD39" s="24"/>
      <c r="AE39" s="24"/>
      <c r="AF39" s="11"/>
      <c r="AG39" s="11"/>
      <c r="AH39" s="11"/>
      <c r="AI39" s="11"/>
      <c r="AJ39" s="11"/>
      <c r="AK39" s="11"/>
      <c r="AL39" s="11"/>
      <c r="AM39" s="11"/>
      <c r="AN39" s="24" t="s">
        <v>43</v>
      </c>
      <c r="AO39" s="24"/>
      <c r="AP39" s="24"/>
      <c r="AQ39" s="24"/>
      <c r="AR39" s="24"/>
      <c r="AS39" s="24"/>
      <c r="AT39" s="24"/>
      <c r="AU39" s="24" t="s">
        <v>50</v>
      </c>
      <c r="AV39" s="23" t="s">
        <v>1628</v>
      </c>
      <c r="AW39" s="23" t="s">
        <v>1629</v>
      </c>
      <c r="AX39" s="23" t="s">
        <v>1630</v>
      </c>
      <c r="AY39" s="23" t="s">
        <v>1631</v>
      </c>
    </row>
    <row r="40" spans="1:51" ht="40" customHeight="1" x14ac:dyDescent="0.35">
      <c r="A40" s="11">
        <v>203</v>
      </c>
      <c r="B40" s="11" t="s">
        <v>718</v>
      </c>
      <c r="C40" s="22" t="s">
        <v>1632</v>
      </c>
      <c r="D40" s="23" t="s">
        <v>1366</v>
      </c>
      <c r="E40" s="23" t="s">
        <v>832</v>
      </c>
      <c r="F40" s="11"/>
      <c r="G40" s="23" t="s">
        <v>1633</v>
      </c>
      <c r="H40" s="19"/>
      <c r="I40" s="23" t="s">
        <v>1634</v>
      </c>
      <c r="J40" s="18"/>
      <c r="K40" s="13"/>
      <c r="L40" s="23" t="s">
        <v>1574</v>
      </c>
      <c r="M40" s="11"/>
      <c r="N40" s="23" t="s">
        <v>1635</v>
      </c>
      <c r="O40" s="11"/>
      <c r="P40" s="11"/>
      <c r="Q40" s="11"/>
      <c r="R40" s="23" t="s">
        <v>1636</v>
      </c>
      <c r="S40" s="23" t="s">
        <v>1637</v>
      </c>
      <c r="T40" s="11"/>
      <c r="U40" s="11"/>
      <c r="V40" s="11"/>
      <c r="W40" s="11"/>
      <c r="X40" s="24" t="s">
        <v>184</v>
      </c>
      <c r="Y40" s="24" t="s">
        <v>185</v>
      </c>
      <c r="Z40" s="24"/>
      <c r="AA40" s="11"/>
      <c r="AB40" s="24" t="s">
        <v>187</v>
      </c>
      <c r="AC40" s="24"/>
      <c r="AD40" s="24"/>
      <c r="AE40" s="24" t="s">
        <v>34</v>
      </c>
      <c r="AF40" s="11"/>
      <c r="AG40" s="11"/>
      <c r="AH40" s="11"/>
      <c r="AI40" s="11"/>
      <c r="AJ40" s="11"/>
      <c r="AK40" s="11"/>
      <c r="AL40" s="11"/>
      <c r="AM40" s="11"/>
      <c r="AN40" s="24"/>
      <c r="AO40" s="24" t="s">
        <v>44</v>
      </c>
      <c r="AP40" s="24"/>
      <c r="AQ40" s="24" t="s">
        <v>46</v>
      </c>
      <c r="AR40" s="24" t="s">
        <v>47</v>
      </c>
      <c r="AS40" s="24"/>
      <c r="AT40" s="24" t="s">
        <v>49</v>
      </c>
      <c r="AU40" s="24" t="s">
        <v>50</v>
      </c>
      <c r="AV40" s="23" t="s">
        <v>1356</v>
      </c>
      <c r="AW40" s="22" t="s">
        <v>1577</v>
      </c>
      <c r="AX40" s="23"/>
      <c r="AY40" s="23"/>
    </row>
    <row r="41" spans="1:51" ht="14.25" customHeight="1" x14ac:dyDescent="0.35">
      <c r="C41" s="9"/>
      <c r="D41" s="9"/>
      <c r="E41" s="9"/>
      <c r="F41" s="7"/>
      <c r="G41" s="8"/>
      <c r="H41" s="8"/>
      <c r="I41" s="10"/>
      <c r="J41" s="7"/>
      <c r="K41" s="5"/>
      <c r="L41" s="7"/>
      <c r="R41" s="2"/>
      <c r="X41" s="3"/>
      <c r="Y41" s="3"/>
      <c r="Z41" s="3"/>
      <c r="AB41" s="3"/>
      <c r="AC41" s="3"/>
      <c r="AD41" s="3"/>
      <c r="AE41" s="3"/>
      <c r="AM41" s="34"/>
      <c r="AN41" s="35"/>
      <c r="AO41" s="35"/>
      <c r="AP41" s="35"/>
      <c r="AQ41" s="35"/>
      <c r="AR41" s="35"/>
      <c r="AS41" s="35"/>
      <c r="AT41" s="35"/>
      <c r="AU41" s="35"/>
      <c r="AV41" s="34"/>
    </row>
    <row r="42" spans="1:51" ht="14.25" customHeight="1" x14ac:dyDescent="0.35">
      <c r="C42" s="9"/>
      <c r="D42" s="9"/>
      <c r="E42" s="9"/>
      <c r="F42" s="7"/>
      <c r="G42" s="8"/>
      <c r="H42" s="8"/>
      <c r="I42" s="6"/>
      <c r="J42" s="7"/>
      <c r="K42" s="5"/>
      <c r="L42" s="7"/>
      <c r="X42" s="3"/>
      <c r="Y42" s="3"/>
      <c r="Z42" s="3"/>
      <c r="AB42" s="3"/>
      <c r="AC42" s="3"/>
      <c r="AD42" s="3"/>
      <c r="AE42" s="3"/>
      <c r="AM42" s="4"/>
      <c r="AN42" s="3"/>
      <c r="AO42" s="3"/>
      <c r="AP42" s="3"/>
      <c r="AQ42" s="3"/>
      <c r="AR42" s="3"/>
      <c r="AS42" s="3"/>
      <c r="AT42" s="3"/>
      <c r="AU42" s="3"/>
      <c r="AV42" s="4"/>
    </row>
    <row r="43" spans="1:51" ht="14.25" customHeight="1" x14ac:dyDescent="0.35">
      <c r="C43" s="9"/>
      <c r="D43" s="9"/>
      <c r="E43" s="9"/>
      <c r="F43" s="7"/>
      <c r="G43" s="8"/>
      <c r="H43" s="8"/>
      <c r="I43" s="6"/>
      <c r="J43" s="7"/>
      <c r="K43" s="5"/>
      <c r="L43" s="7"/>
      <c r="W43" s="4"/>
      <c r="X43" s="3"/>
      <c r="Y43" s="3"/>
      <c r="Z43" s="3"/>
      <c r="AA43" s="4"/>
      <c r="AB43" s="3"/>
      <c r="AC43" s="3"/>
      <c r="AD43" s="3"/>
      <c r="AE43" s="3"/>
      <c r="AF43" s="4"/>
      <c r="AM43" s="4"/>
      <c r="AN43" s="3"/>
      <c r="AO43" s="3"/>
      <c r="AP43" s="3"/>
      <c r="AQ43" s="3"/>
      <c r="AR43" s="3"/>
      <c r="AS43" s="3"/>
      <c r="AT43" s="3"/>
      <c r="AU43" s="3"/>
      <c r="AV43" s="4"/>
    </row>
    <row r="44" spans="1:51" ht="14.25" customHeight="1" x14ac:dyDescent="0.35">
      <c r="C44" s="9"/>
      <c r="D44" s="9"/>
      <c r="E44" s="9"/>
      <c r="F44" s="7"/>
      <c r="G44" s="8"/>
      <c r="H44" s="8"/>
      <c r="I44" s="6"/>
      <c r="J44" s="7"/>
      <c r="K44" s="5"/>
      <c r="L44" s="7"/>
      <c r="W44" s="4"/>
      <c r="X44" s="3"/>
      <c r="Y44" s="3"/>
      <c r="Z44" s="3"/>
      <c r="AA44" s="4"/>
      <c r="AB44" s="3"/>
      <c r="AC44" s="3"/>
      <c r="AD44" s="3"/>
      <c r="AE44" s="3"/>
      <c r="AF44" s="4"/>
      <c r="AM44" s="4"/>
      <c r="AN44" s="3"/>
      <c r="AO44" s="3"/>
      <c r="AP44" s="3"/>
      <c r="AQ44" s="3"/>
      <c r="AR44" s="3"/>
      <c r="AS44" s="3"/>
      <c r="AT44" s="3"/>
      <c r="AU44" s="3"/>
      <c r="AV44" s="4"/>
    </row>
    <row r="45" spans="1:51" ht="14.25" customHeight="1" x14ac:dyDescent="0.35">
      <c r="C45" s="9"/>
      <c r="D45" s="9"/>
      <c r="E45" s="9"/>
      <c r="F45" s="7"/>
      <c r="G45" s="8"/>
      <c r="H45" s="8"/>
      <c r="I45" s="6"/>
      <c r="J45" s="7"/>
      <c r="K45" s="5"/>
      <c r="L45" s="7"/>
      <c r="W45" s="4"/>
      <c r="X45" s="4"/>
      <c r="Y45" s="4"/>
      <c r="Z45" s="4"/>
      <c r="AA45" s="4"/>
      <c r="AB45" s="4"/>
      <c r="AC45" s="4"/>
      <c r="AD45" s="4"/>
      <c r="AE45" s="4"/>
      <c r="AF45" s="4"/>
      <c r="AM45" s="4"/>
      <c r="AN45" s="4"/>
      <c r="AO45" s="4"/>
      <c r="AP45" s="4"/>
      <c r="AQ45" s="4"/>
      <c r="AR45" s="4"/>
      <c r="AS45" s="4"/>
      <c r="AT45" s="4"/>
      <c r="AU45" s="4"/>
      <c r="AV45" s="4"/>
    </row>
    <row r="46" spans="1:51" ht="14.25" customHeight="1" x14ac:dyDescent="0.35">
      <c r="C46" s="9"/>
      <c r="D46" s="9"/>
      <c r="E46" s="9"/>
      <c r="F46" s="7"/>
      <c r="G46" s="8"/>
      <c r="H46" s="8"/>
      <c r="I46" s="6"/>
      <c r="J46" s="7"/>
      <c r="K46" s="5"/>
      <c r="L46" s="7"/>
      <c r="W46" s="4"/>
      <c r="X46" s="4"/>
      <c r="Y46" s="4"/>
      <c r="Z46" s="4"/>
      <c r="AA46" s="4"/>
      <c r="AB46" s="4"/>
      <c r="AC46" s="4"/>
      <c r="AD46" s="4"/>
      <c r="AE46" s="4"/>
      <c r="AF46" s="4"/>
      <c r="AM46" s="4"/>
      <c r="AN46" s="4"/>
      <c r="AO46" s="4"/>
      <c r="AP46" s="4"/>
      <c r="AQ46" s="4"/>
      <c r="AR46" s="4"/>
      <c r="AS46" s="4"/>
      <c r="AT46" s="4"/>
      <c r="AU46" s="4"/>
      <c r="AV46" s="4"/>
    </row>
    <row r="47" spans="1:51" s="4" customFormat="1" ht="14.25" customHeight="1" x14ac:dyDescent="0.35">
      <c r="A47" s="1"/>
      <c r="B47" s="1"/>
      <c r="C47" s="9"/>
      <c r="D47" s="9"/>
      <c r="E47" s="9"/>
      <c r="F47" s="7"/>
      <c r="G47" s="8"/>
      <c r="H47" s="8"/>
      <c r="I47" s="6"/>
      <c r="J47" s="7"/>
      <c r="K47" s="5"/>
      <c r="L47" s="7"/>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row>
    <row r="48" spans="1:51" s="4" customFormat="1" ht="14.25" customHeight="1" x14ac:dyDescent="0.35">
      <c r="A48" s="1"/>
      <c r="B48" s="1"/>
      <c r="C48" s="9"/>
      <c r="D48" s="9"/>
      <c r="E48" s="9"/>
      <c r="F48" s="7"/>
      <c r="G48" s="8"/>
      <c r="H48" s="8"/>
      <c r="I48" s="6"/>
      <c r="J48" s="7"/>
      <c r="K48" s="5"/>
      <c r="L48" s="7"/>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row>
    <row r="49" spans="1:51" s="4" customFormat="1" ht="14.25" customHeight="1" x14ac:dyDescent="0.35">
      <c r="A49" s="1"/>
      <c r="B49" s="1"/>
      <c r="C49" s="9"/>
      <c r="D49" s="9"/>
      <c r="E49" s="9"/>
      <c r="F49" s="7"/>
      <c r="G49" s="8"/>
      <c r="H49" s="8"/>
      <c r="I49" s="6"/>
      <c r="J49" s="7"/>
      <c r="K49" s="5"/>
      <c r="L49" s="7"/>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row>
    <row r="50" spans="1:51" s="4" customFormat="1" ht="14.25" customHeight="1" x14ac:dyDescent="0.35">
      <c r="A50" s="1"/>
      <c r="B50" s="1"/>
      <c r="C50" s="9"/>
      <c r="D50" s="9"/>
      <c r="E50" s="9"/>
      <c r="F50" s="7"/>
      <c r="G50" s="8"/>
      <c r="H50" s="8"/>
      <c r="I50" s="6"/>
      <c r="J50" s="7"/>
      <c r="K50" s="5"/>
      <c r="L50" s="7"/>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row>
    <row r="51" spans="1:51" s="4" customFormat="1" ht="14.25" customHeight="1" x14ac:dyDescent="0.35">
      <c r="A51" s="1"/>
      <c r="B51" s="1"/>
      <c r="C51" s="9"/>
      <c r="D51" s="9"/>
      <c r="E51" s="9"/>
      <c r="F51" s="7"/>
      <c r="G51" s="8"/>
      <c r="H51" s="8"/>
      <c r="I51" s="6"/>
      <c r="J51" s="7"/>
      <c r="K51" s="5"/>
      <c r="L51" s="7"/>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row>
    <row r="52" spans="1:51" s="4" customFormat="1" ht="14.25" customHeight="1" x14ac:dyDescent="0.35">
      <c r="A52" s="1"/>
      <c r="B52" s="1"/>
      <c r="C52" s="9"/>
      <c r="D52" s="9"/>
      <c r="E52" s="9"/>
      <c r="F52" s="7"/>
      <c r="G52" s="8"/>
      <c r="H52" s="8"/>
      <c r="I52" s="6"/>
      <c r="J52" s="7"/>
      <c r="K52" s="5"/>
      <c r="L52" s="7"/>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row>
    <row r="53" spans="1:51" s="4" customFormat="1" ht="14.25" customHeight="1" x14ac:dyDescent="0.35">
      <c r="A53" s="1"/>
      <c r="B53" s="1"/>
      <c r="C53" s="9"/>
      <c r="D53" s="9"/>
      <c r="E53" s="9"/>
      <c r="F53" s="7"/>
      <c r="G53" s="8"/>
      <c r="H53" s="8"/>
      <c r="I53" s="6"/>
      <c r="J53" s="7"/>
      <c r="K53" s="5"/>
      <c r="L53" s="7"/>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row>
    <row r="54" spans="1:51" s="4" customFormat="1" ht="14.25" customHeight="1" x14ac:dyDescent="0.35">
      <c r="A54" s="1"/>
      <c r="B54" s="1"/>
      <c r="C54" s="9"/>
      <c r="D54" s="9"/>
      <c r="E54" s="9"/>
      <c r="F54" s="7"/>
      <c r="G54" s="8"/>
      <c r="H54" s="8"/>
      <c r="I54" s="6"/>
      <c r="J54" s="7"/>
      <c r="K54" s="5"/>
      <c r="L54" s="7"/>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row>
    <row r="55" spans="1:51" s="4" customFormat="1" ht="14.25" customHeight="1" x14ac:dyDescent="0.35">
      <c r="A55" s="1"/>
      <c r="B55" s="1"/>
      <c r="C55" s="9"/>
      <c r="D55" s="9"/>
      <c r="E55" s="9"/>
      <c r="F55" s="7"/>
      <c r="G55" s="8"/>
      <c r="H55" s="8"/>
      <c r="I55" s="6"/>
      <c r="J55" s="7"/>
      <c r="K55" s="5"/>
      <c r="L55" s="7"/>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row>
    <row r="56" spans="1:51" s="4" customFormat="1" ht="14.25" customHeight="1" x14ac:dyDescent="0.35">
      <c r="A56" s="1"/>
      <c r="B56" s="1"/>
      <c r="C56" s="9"/>
      <c r="D56" s="9"/>
      <c r="E56" s="9"/>
      <c r="F56" s="7"/>
      <c r="G56" s="8"/>
      <c r="H56" s="8"/>
      <c r="I56" s="6"/>
      <c r="J56" s="7"/>
      <c r="K56" s="5"/>
      <c r="L56" s="7"/>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row>
    <row r="57" spans="1:51" s="4" customFormat="1" ht="14.25" customHeight="1" x14ac:dyDescent="0.35">
      <c r="A57" s="1"/>
      <c r="B57" s="1"/>
      <c r="C57" s="9"/>
      <c r="D57" s="9"/>
      <c r="E57" s="9"/>
      <c r="F57" s="7"/>
      <c r="G57" s="8"/>
      <c r="H57" s="8"/>
      <c r="I57" s="6"/>
      <c r="J57" s="7"/>
      <c r="K57" s="5"/>
      <c r="L57" s="7"/>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row>
    <row r="58" spans="1:51" s="4" customFormat="1" ht="14.25" customHeight="1" x14ac:dyDescent="0.35">
      <c r="A58" s="1"/>
      <c r="B58" s="1"/>
      <c r="C58" s="9"/>
      <c r="D58" s="9"/>
      <c r="E58" s="9"/>
      <c r="F58" s="7"/>
      <c r="G58" s="8"/>
      <c r="H58" s="8"/>
      <c r="I58" s="6"/>
      <c r="J58" s="7"/>
      <c r="K58" s="5"/>
      <c r="L58" s="7"/>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row>
    <row r="59" spans="1:51" s="4" customFormat="1" ht="14.25" customHeight="1" x14ac:dyDescent="0.35">
      <c r="A59" s="1"/>
      <c r="B59" s="1"/>
      <c r="C59" s="9"/>
      <c r="D59" s="9"/>
      <c r="E59" s="9"/>
      <c r="F59" s="7"/>
      <c r="G59" s="8"/>
      <c r="H59" s="8"/>
      <c r="I59" s="6"/>
      <c r="J59" s="7"/>
      <c r="K59" s="5"/>
      <c r="L59" s="7"/>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row>
    <row r="60" spans="1:51" s="4" customFormat="1" ht="14.25" customHeight="1" x14ac:dyDescent="0.35">
      <c r="A60" s="1"/>
      <c r="B60" s="1"/>
      <c r="C60" s="9"/>
      <c r="D60" s="9"/>
      <c r="E60" s="9"/>
      <c r="F60" s="7"/>
      <c r="G60" s="8"/>
      <c r="H60" s="8"/>
      <c r="I60" s="6"/>
      <c r="J60" s="7"/>
      <c r="K60" s="5"/>
      <c r="L60" s="7"/>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row>
    <row r="61" spans="1:51" s="4" customFormat="1" ht="14.25" customHeight="1" x14ac:dyDescent="0.35">
      <c r="A61" s="1"/>
      <c r="B61" s="1"/>
      <c r="C61" s="9"/>
      <c r="D61" s="9"/>
      <c r="E61" s="9"/>
      <c r="F61" s="7"/>
      <c r="G61" s="8"/>
      <c r="H61" s="8"/>
      <c r="I61" s="6"/>
      <c r="J61" s="7"/>
      <c r="K61" s="5"/>
      <c r="L61" s="7"/>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row>
    <row r="62" spans="1:51" s="4" customFormat="1" ht="14.25" customHeight="1" x14ac:dyDescent="0.35">
      <c r="A62" s="1"/>
      <c r="B62" s="1"/>
      <c r="C62" s="9"/>
      <c r="D62" s="9"/>
      <c r="E62" s="9"/>
      <c r="F62" s="7"/>
      <c r="G62" s="8"/>
      <c r="H62" s="8"/>
      <c r="I62" s="6"/>
      <c r="J62" s="7"/>
      <c r="K62" s="5"/>
      <c r="L62" s="7"/>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row>
    <row r="63" spans="1:51" s="4" customFormat="1" ht="14.25" customHeight="1" x14ac:dyDescent="0.35">
      <c r="A63" s="1"/>
      <c r="B63" s="1"/>
      <c r="C63" s="9"/>
      <c r="D63" s="9"/>
      <c r="E63" s="9"/>
      <c r="F63" s="7"/>
      <c r="G63" s="8"/>
      <c r="H63" s="8"/>
      <c r="I63" s="6"/>
      <c r="J63" s="7"/>
      <c r="K63" s="5"/>
      <c r="L63" s="7"/>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row>
    <row r="64" spans="1:51" s="4" customFormat="1" ht="14.25" customHeight="1" x14ac:dyDescent="0.35">
      <c r="A64" s="1"/>
      <c r="B64" s="1"/>
      <c r="C64" s="9"/>
      <c r="D64" s="9"/>
      <c r="E64" s="9"/>
      <c r="F64" s="7"/>
      <c r="G64" s="8"/>
      <c r="H64" s="8"/>
      <c r="I64" s="6"/>
      <c r="J64" s="7"/>
      <c r="K64" s="5"/>
      <c r="L64" s="7"/>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row>
    <row r="65" spans="1:51" s="4" customFormat="1" ht="14.25" customHeight="1" x14ac:dyDescent="0.35">
      <c r="A65" s="1"/>
      <c r="B65" s="1"/>
      <c r="C65" s="9"/>
      <c r="D65" s="9"/>
      <c r="E65" s="9"/>
      <c r="F65" s="7"/>
      <c r="G65" s="8"/>
      <c r="H65" s="8"/>
      <c r="I65" s="6"/>
      <c r="J65" s="7"/>
      <c r="K65" s="5"/>
      <c r="L65" s="7"/>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row>
    <row r="66" spans="1:51" s="4" customFormat="1" ht="14.25" customHeight="1" x14ac:dyDescent="0.35">
      <c r="A66" s="1"/>
      <c r="B66" s="1"/>
      <c r="C66" s="9"/>
      <c r="D66" s="9"/>
      <c r="E66" s="9"/>
      <c r="F66" s="7"/>
      <c r="G66" s="8"/>
      <c r="H66" s="8"/>
      <c r="I66" s="6"/>
      <c r="J66" s="7"/>
      <c r="K66" s="5"/>
      <c r="L66" s="7"/>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row>
    <row r="67" spans="1:51" s="4" customFormat="1" ht="14.25" customHeight="1" x14ac:dyDescent="0.35">
      <c r="A67" s="1"/>
      <c r="B67" s="1"/>
      <c r="C67" s="9"/>
      <c r="D67" s="9"/>
      <c r="E67" s="9"/>
      <c r="F67" s="7"/>
      <c r="G67" s="8"/>
      <c r="H67" s="8"/>
      <c r="I67" s="6"/>
      <c r="J67" s="7"/>
      <c r="K67" s="5"/>
      <c r="L67" s="7"/>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row>
    <row r="68" spans="1:51" s="4" customFormat="1" ht="14.25" customHeight="1" x14ac:dyDescent="0.35">
      <c r="A68" s="1"/>
      <c r="B68" s="1"/>
      <c r="C68" s="9"/>
      <c r="D68" s="9"/>
      <c r="E68" s="9"/>
      <c r="F68" s="7"/>
      <c r="G68" s="8"/>
      <c r="H68" s="8"/>
      <c r="I68" s="6"/>
      <c r="J68" s="7"/>
      <c r="K68" s="5"/>
      <c r="L68" s="7"/>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row>
    <row r="69" spans="1:51" s="4" customFormat="1" ht="14.25" customHeight="1" x14ac:dyDescent="0.35">
      <c r="A69" s="1"/>
      <c r="B69" s="1"/>
      <c r="C69" s="9"/>
      <c r="D69" s="9"/>
      <c r="E69" s="9"/>
      <c r="F69" s="7"/>
      <c r="G69" s="8"/>
      <c r="H69" s="8"/>
      <c r="I69" s="6"/>
      <c r="J69" s="7"/>
      <c r="K69" s="5"/>
      <c r="L69" s="7"/>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row>
    <row r="70" spans="1:51" s="4" customFormat="1" ht="14.25" customHeight="1" x14ac:dyDescent="0.35">
      <c r="A70" s="1"/>
      <c r="B70" s="1"/>
      <c r="C70" s="9"/>
      <c r="D70" s="9"/>
      <c r="E70" s="9"/>
      <c r="F70" s="7"/>
      <c r="G70" s="8"/>
      <c r="H70" s="8"/>
      <c r="I70" s="6"/>
      <c r="J70" s="7"/>
      <c r="K70" s="5"/>
      <c r="L70" s="7"/>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row>
    <row r="71" spans="1:51" s="4" customFormat="1" ht="14.25" customHeight="1" x14ac:dyDescent="0.35">
      <c r="A71" s="1"/>
      <c r="B71" s="1"/>
      <c r="C71" s="9"/>
      <c r="D71" s="9"/>
      <c r="E71" s="9"/>
      <c r="F71" s="7"/>
      <c r="G71" s="8"/>
      <c r="H71" s="8"/>
      <c r="I71" s="6"/>
      <c r="J71" s="7"/>
      <c r="K71" s="5"/>
      <c r="L71" s="7"/>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row>
    <row r="72" spans="1:51" s="4" customFormat="1" ht="14.25" customHeight="1" x14ac:dyDescent="0.35">
      <c r="A72" s="1"/>
      <c r="B72" s="1"/>
      <c r="C72" s="9"/>
      <c r="D72" s="9"/>
      <c r="E72" s="9"/>
      <c r="F72" s="7"/>
      <c r="G72" s="8"/>
      <c r="H72" s="8"/>
      <c r="I72" s="6"/>
      <c r="J72" s="7"/>
      <c r="K72" s="5"/>
      <c r="L72" s="7"/>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row>
    <row r="73" spans="1:51" s="4" customFormat="1" ht="14.25" customHeight="1" x14ac:dyDescent="0.35">
      <c r="A73" s="1"/>
      <c r="B73" s="1"/>
      <c r="C73" s="9"/>
      <c r="D73" s="9"/>
      <c r="E73" s="9"/>
      <c r="F73" s="7"/>
      <c r="G73" s="8"/>
      <c r="H73" s="8"/>
      <c r="I73" s="6"/>
      <c r="J73" s="7"/>
      <c r="K73" s="5"/>
      <c r="L73" s="7"/>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row>
    <row r="74" spans="1:51" s="4" customFormat="1" ht="14.25" customHeight="1" x14ac:dyDescent="0.35">
      <c r="A74" s="1"/>
      <c r="B74" s="1"/>
      <c r="C74" s="9"/>
      <c r="D74" s="9"/>
      <c r="E74" s="9"/>
      <c r="F74" s="7"/>
      <c r="G74" s="8"/>
      <c r="H74" s="8"/>
      <c r="I74" s="6"/>
      <c r="J74" s="7"/>
      <c r="K74" s="5"/>
      <c r="L74" s="7"/>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row>
    <row r="75" spans="1:51" s="4" customFormat="1" ht="14.25" customHeight="1" x14ac:dyDescent="0.35">
      <c r="A75" s="1"/>
      <c r="B75" s="1"/>
      <c r="C75" s="9"/>
      <c r="D75" s="9"/>
      <c r="E75" s="9"/>
      <c r="F75" s="7"/>
      <c r="G75" s="8"/>
      <c r="H75" s="8"/>
      <c r="I75" s="6"/>
      <c r="J75" s="7"/>
      <c r="K75" s="5"/>
      <c r="L75" s="7"/>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row>
    <row r="76" spans="1:51" s="4" customFormat="1" ht="14.25" customHeight="1" x14ac:dyDescent="0.35">
      <c r="A76" s="1"/>
      <c r="B76" s="1"/>
      <c r="C76" s="9"/>
      <c r="D76" s="9"/>
      <c r="E76" s="9"/>
      <c r="F76" s="7"/>
      <c r="G76" s="8"/>
      <c r="H76" s="8"/>
      <c r="I76" s="6"/>
      <c r="J76" s="7"/>
      <c r="K76" s="5"/>
      <c r="L76" s="7"/>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row>
    <row r="77" spans="1:51" s="4" customFormat="1" ht="14.25" customHeight="1" x14ac:dyDescent="0.35">
      <c r="A77" s="1"/>
      <c r="B77" s="1"/>
      <c r="C77" s="9"/>
      <c r="D77" s="9"/>
      <c r="E77" s="9"/>
      <c r="F77" s="7"/>
      <c r="G77" s="8"/>
      <c r="H77" s="8"/>
      <c r="I77" s="6"/>
      <c r="J77" s="7"/>
      <c r="K77" s="5"/>
      <c r="L77" s="7"/>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row>
    <row r="78" spans="1:51" s="4" customFormat="1" ht="14.25" customHeight="1" x14ac:dyDescent="0.35">
      <c r="A78" s="1"/>
      <c r="B78" s="1"/>
      <c r="C78" s="9"/>
      <c r="D78" s="9"/>
      <c r="E78" s="9"/>
      <c r="F78" s="7"/>
      <c r="G78" s="8"/>
      <c r="H78" s="8"/>
      <c r="I78" s="6"/>
      <c r="J78" s="7"/>
      <c r="K78" s="5"/>
      <c r="L78" s="7"/>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row>
    <row r="79" spans="1:51" s="4" customFormat="1" ht="14.25" customHeight="1" x14ac:dyDescent="0.35">
      <c r="A79" s="1"/>
      <c r="B79" s="1"/>
      <c r="C79" s="9"/>
      <c r="D79" s="9"/>
      <c r="E79" s="9"/>
      <c r="F79" s="7"/>
      <c r="G79" s="8"/>
      <c r="H79" s="8"/>
      <c r="I79" s="6"/>
      <c r="J79" s="7"/>
      <c r="K79" s="5"/>
      <c r="L79" s="7"/>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row>
    <row r="80" spans="1:51" s="4" customFormat="1" ht="14.25" customHeight="1" x14ac:dyDescent="0.35">
      <c r="A80" s="1"/>
      <c r="B80" s="1"/>
      <c r="C80" s="9"/>
      <c r="D80" s="9"/>
      <c r="E80" s="9"/>
      <c r="F80" s="7"/>
      <c r="G80" s="8"/>
      <c r="H80" s="8"/>
      <c r="I80" s="6"/>
      <c r="J80" s="7"/>
      <c r="K80" s="5"/>
      <c r="L80" s="7"/>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row>
    <row r="81" spans="1:51" s="4" customFormat="1" ht="14.25" customHeight="1" x14ac:dyDescent="0.35">
      <c r="A81" s="1"/>
      <c r="B81" s="1"/>
      <c r="C81" s="9"/>
      <c r="D81" s="9"/>
      <c r="E81" s="9"/>
      <c r="F81" s="7"/>
      <c r="G81" s="8"/>
      <c r="H81" s="8"/>
      <c r="I81" s="6"/>
      <c r="J81" s="7"/>
      <c r="K81" s="5"/>
      <c r="L81" s="7"/>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row>
    <row r="82" spans="1:51" s="4" customFormat="1" ht="14.25" customHeight="1" x14ac:dyDescent="0.35">
      <c r="A82" s="1"/>
      <c r="B82" s="1"/>
      <c r="C82" s="9"/>
      <c r="D82" s="9"/>
      <c r="E82" s="9"/>
      <c r="F82" s="7"/>
      <c r="G82" s="8"/>
      <c r="H82" s="8"/>
      <c r="I82" s="6"/>
      <c r="J82" s="7"/>
      <c r="K82" s="5"/>
      <c r="L82" s="7"/>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row>
    <row r="83" spans="1:51" s="4" customFormat="1" ht="14.25" customHeight="1" x14ac:dyDescent="0.35">
      <c r="A83" s="1"/>
      <c r="B83" s="1"/>
      <c r="C83" s="9"/>
      <c r="D83" s="9"/>
      <c r="E83" s="9"/>
      <c r="F83" s="7"/>
      <c r="G83" s="8"/>
      <c r="H83" s="8"/>
      <c r="I83" s="6"/>
      <c r="J83" s="7"/>
      <c r="K83" s="5"/>
      <c r="L83" s="7"/>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row>
    <row r="84" spans="1:51" s="4" customFormat="1" ht="14.25" customHeight="1" x14ac:dyDescent="0.35">
      <c r="A84" s="1"/>
      <c r="B84" s="1"/>
      <c r="C84" s="9"/>
      <c r="D84" s="9"/>
      <c r="E84" s="9"/>
      <c r="F84" s="7"/>
      <c r="G84" s="8"/>
      <c r="H84" s="8"/>
      <c r="I84" s="6"/>
      <c r="J84" s="7"/>
      <c r="K84" s="5"/>
      <c r="L84" s="7"/>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row>
    <row r="85" spans="1:51" s="4" customFormat="1" ht="14.25" customHeight="1" x14ac:dyDescent="0.35">
      <c r="A85" s="1"/>
      <c r="B85" s="1"/>
      <c r="C85" s="9"/>
      <c r="D85" s="9"/>
      <c r="E85" s="9"/>
      <c r="F85" s="7"/>
      <c r="G85" s="8"/>
      <c r="H85" s="8"/>
      <c r="I85" s="6"/>
      <c r="J85" s="7"/>
      <c r="K85" s="5"/>
      <c r="L85" s="7"/>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row>
    <row r="86" spans="1:51" s="4" customFormat="1" ht="14.25" customHeight="1" x14ac:dyDescent="0.35">
      <c r="A86" s="1"/>
      <c r="B86" s="1"/>
      <c r="C86" s="9"/>
      <c r="D86" s="9"/>
      <c r="E86" s="9"/>
      <c r="F86" s="7"/>
      <c r="G86" s="8"/>
      <c r="H86" s="8"/>
      <c r="I86" s="6"/>
      <c r="J86" s="7"/>
      <c r="K86" s="5"/>
      <c r="L86" s="7"/>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row>
    <row r="87" spans="1:51" s="4" customFormat="1" ht="14.25" customHeight="1" x14ac:dyDescent="0.35">
      <c r="A87" s="1"/>
      <c r="B87" s="1"/>
      <c r="C87" s="9"/>
      <c r="D87" s="9"/>
      <c r="E87" s="9"/>
      <c r="F87" s="7"/>
      <c r="G87" s="8"/>
      <c r="H87" s="8"/>
      <c r="I87" s="6"/>
      <c r="J87" s="7"/>
      <c r="K87" s="5"/>
      <c r="L87" s="7"/>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row>
    <row r="88" spans="1:51" s="4" customFormat="1" ht="14.25" customHeight="1" x14ac:dyDescent="0.35">
      <c r="A88" s="1"/>
      <c r="B88" s="1"/>
      <c r="C88" s="9"/>
      <c r="D88" s="9"/>
      <c r="E88" s="9"/>
      <c r="F88" s="7"/>
      <c r="G88" s="8"/>
      <c r="H88" s="8"/>
      <c r="I88" s="6"/>
      <c r="J88" s="7"/>
      <c r="K88" s="5"/>
      <c r="L88" s="7"/>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row>
    <row r="89" spans="1:51" s="4" customFormat="1" ht="14.25" customHeight="1" x14ac:dyDescent="0.35">
      <c r="A89" s="1"/>
      <c r="B89" s="1"/>
      <c r="C89" s="9"/>
      <c r="D89" s="9"/>
      <c r="E89" s="9"/>
      <c r="F89" s="7"/>
      <c r="G89" s="8"/>
      <c r="H89" s="8"/>
      <c r="I89" s="6"/>
      <c r="J89" s="7"/>
      <c r="K89" s="5"/>
      <c r="L89" s="7"/>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row>
    <row r="90" spans="1:51" s="4" customFormat="1" ht="14.25" customHeight="1" x14ac:dyDescent="0.35">
      <c r="A90" s="1"/>
      <c r="B90" s="1"/>
      <c r="C90" s="9"/>
      <c r="D90" s="9"/>
      <c r="E90" s="9"/>
      <c r="F90" s="7"/>
      <c r="G90" s="8"/>
      <c r="H90" s="8"/>
      <c r="I90" s="6"/>
      <c r="J90" s="7"/>
      <c r="K90" s="5"/>
      <c r="L90" s="7"/>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row>
    <row r="91" spans="1:51" s="4" customFormat="1" ht="14.25" customHeight="1" x14ac:dyDescent="0.35">
      <c r="A91" s="1"/>
      <c r="B91" s="1"/>
      <c r="C91" s="9"/>
      <c r="D91" s="9"/>
      <c r="E91" s="9"/>
      <c r="F91" s="7"/>
      <c r="G91" s="8"/>
      <c r="H91" s="8"/>
      <c r="I91" s="6"/>
      <c r="J91" s="7"/>
      <c r="K91" s="5"/>
      <c r="L91" s="7"/>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row>
    <row r="92" spans="1:51" s="4" customFormat="1" ht="14.25" customHeight="1" x14ac:dyDescent="0.35">
      <c r="A92" s="1"/>
      <c r="B92" s="1"/>
      <c r="C92" s="9"/>
      <c r="D92" s="9"/>
      <c r="E92" s="9"/>
      <c r="F92" s="7"/>
      <c r="G92" s="8"/>
      <c r="H92" s="8"/>
      <c r="I92" s="6"/>
      <c r="J92" s="7"/>
      <c r="K92" s="5"/>
      <c r="L92" s="7"/>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row>
    <row r="93" spans="1:51" s="4" customFormat="1" ht="14.25" customHeight="1" x14ac:dyDescent="0.35">
      <c r="A93" s="1"/>
      <c r="B93" s="1"/>
      <c r="C93" s="9"/>
      <c r="D93" s="9"/>
      <c r="E93" s="9"/>
      <c r="F93" s="7"/>
      <c r="G93" s="8"/>
      <c r="H93" s="8"/>
      <c r="I93" s="6"/>
      <c r="J93" s="7"/>
      <c r="K93" s="5"/>
      <c r="L93" s="7"/>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row>
    <row r="94" spans="1:51" s="4" customFormat="1" ht="14.25" customHeight="1" x14ac:dyDescent="0.35">
      <c r="A94" s="1"/>
      <c r="B94" s="1"/>
      <c r="C94" s="9"/>
      <c r="D94" s="9"/>
      <c r="E94" s="9"/>
      <c r="F94" s="7"/>
      <c r="G94" s="8"/>
      <c r="H94" s="8"/>
      <c r="I94" s="6"/>
      <c r="J94" s="7"/>
      <c r="K94" s="5"/>
      <c r="L94" s="7"/>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row>
    <row r="95" spans="1:51" s="4" customFormat="1" ht="14.25" customHeight="1" x14ac:dyDescent="0.35">
      <c r="A95" s="1"/>
      <c r="B95" s="1"/>
      <c r="C95" s="9"/>
      <c r="D95" s="9"/>
      <c r="E95" s="9"/>
      <c r="F95" s="7"/>
      <c r="G95" s="8"/>
      <c r="H95" s="8"/>
      <c r="I95" s="6"/>
      <c r="J95" s="7"/>
      <c r="K95" s="5"/>
      <c r="L95" s="7"/>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row>
    <row r="96" spans="1:51" s="4" customFormat="1" ht="14.25" customHeight="1" x14ac:dyDescent="0.35">
      <c r="A96" s="1"/>
      <c r="B96" s="1"/>
      <c r="C96" s="9"/>
      <c r="D96" s="9"/>
      <c r="E96" s="9"/>
      <c r="F96" s="7"/>
      <c r="G96" s="8"/>
      <c r="H96" s="8"/>
      <c r="I96" s="6"/>
      <c r="J96" s="7"/>
      <c r="K96" s="5"/>
      <c r="L96" s="7"/>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row>
    <row r="97" spans="1:51" s="4" customFormat="1" ht="14.25" customHeight="1" x14ac:dyDescent="0.35">
      <c r="A97" s="1"/>
      <c r="B97" s="1"/>
      <c r="C97" s="9"/>
      <c r="D97" s="9"/>
      <c r="E97" s="9"/>
      <c r="F97" s="7"/>
      <c r="G97" s="8"/>
      <c r="H97" s="8"/>
      <c r="I97" s="6"/>
      <c r="J97" s="7"/>
      <c r="K97" s="5"/>
      <c r="L97" s="7"/>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row>
    <row r="98" spans="1:51" s="4" customFormat="1" ht="14.25" customHeight="1" x14ac:dyDescent="0.35">
      <c r="A98" s="1"/>
      <c r="B98" s="1"/>
      <c r="C98" s="9"/>
      <c r="D98" s="9"/>
      <c r="E98" s="9"/>
      <c r="F98" s="7"/>
      <c r="G98" s="8"/>
      <c r="H98" s="8"/>
      <c r="I98" s="6"/>
      <c r="J98" s="7"/>
      <c r="K98" s="5"/>
      <c r="L98" s="7"/>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row>
    <row r="99" spans="1:51" s="4" customFormat="1" ht="14.25" customHeight="1" x14ac:dyDescent="0.35">
      <c r="A99" s="1"/>
      <c r="B99" s="1"/>
      <c r="C99" s="9"/>
      <c r="D99" s="9"/>
      <c r="E99" s="9"/>
      <c r="F99" s="7"/>
      <c r="G99" s="8"/>
      <c r="H99" s="8"/>
      <c r="I99" s="6"/>
      <c r="J99" s="7"/>
      <c r="K99" s="5"/>
      <c r="L99" s="7"/>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row>
    <row r="100" spans="1:51" s="4" customFormat="1" ht="14.25" customHeight="1" x14ac:dyDescent="0.35">
      <c r="A100" s="1"/>
      <c r="B100" s="1"/>
      <c r="C100" s="9"/>
      <c r="D100" s="9"/>
      <c r="E100" s="9"/>
      <c r="F100" s="7"/>
      <c r="G100" s="8"/>
      <c r="H100" s="8"/>
      <c r="I100" s="6"/>
      <c r="J100" s="7"/>
      <c r="K100" s="5"/>
      <c r="L100" s="7"/>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row>
    <row r="101" spans="1:51" s="4" customFormat="1" ht="14.25" customHeight="1" x14ac:dyDescent="0.35">
      <c r="A101" s="1"/>
      <c r="B101" s="1"/>
      <c r="C101" s="9"/>
      <c r="D101" s="9"/>
      <c r="E101" s="9"/>
      <c r="F101" s="7"/>
      <c r="G101" s="8"/>
      <c r="H101" s="8"/>
      <c r="I101" s="6"/>
      <c r="J101" s="7"/>
      <c r="K101" s="5"/>
      <c r="L101" s="7"/>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row>
    <row r="102" spans="1:51" s="4" customFormat="1" ht="14.25" customHeight="1" x14ac:dyDescent="0.35">
      <c r="A102" s="1"/>
      <c r="B102" s="1"/>
      <c r="C102" s="9"/>
      <c r="D102" s="9"/>
      <c r="E102" s="9"/>
      <c r="F102" s="7"/>
      <c r="G102" s="8"/>
      <c r="H102" s="8"/>
      <c r="I102" s="6"/>
      <c r="J102" s="7"/>
      <c r="K102" s="5"/>
      <c r="L102" s="7"/>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row>
    <row r="103" spans="1:51" s="4" customFormat="1" ht="14.25" customHeight="1" x14ac:dyDescent="0.35">
      <c r="A103" s="1"/>
      <c r="B103" s="1"/>
      <c r="C103" s="9"/>
      <c r="D103" s="9"/>
      <c r="E103" s="9"/>
      <c r="F103" s="7"/>
      <c r="G103" s="8"/>
      <c r="H103" s="8"/>
      <c r="I103" s="6"/>
      <c r="J103" s="7"/>
      <c r="K103" s="5"/>
      <c r="L103" s="7"/>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row>
    <row r="104" spans="1:51" s="4" customFormat="1" ht="14.25" customHeight="1" x14ac:dyDescent="0.35">
      <c r="A104" s="1"/>
      <c r="B104" s="1"/>
      <c r="C104" s="9"/>
      <c r="D104" s="9"/>
      <c r="E104" s="9"/>
      <c r="F104" s="7"/>
      <c r="G104" s="8"/>
      <c r="H104" s="8"/>
      <c r="I104" s="6"/>
      <c r="J104" s="7"/>
      <c r="K104" s="5"/>
      <c r="L104" s="7"/>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row>
    <row r="105" spans="1:51" s="4" customFormat="1" ht="14.25" customHeight="1" x14ac:dyDescent="0.35">
      <c r="A105" s="1"/>
      <c r="B105" s="1"/>
      <c r="C105" s="9"/>
      <c r="D105" s="9"/>
      <c r="E105" s="9"/>
      <c r="F105" s="7"/>
      <c r="G105" s="8"/>
      <c r="H105" s="8"/>
      <c r="I105" s="6"/>
      <c r="J105" s="7"/>
      <c r="K105" s="5"/>
      <c r="L105" s="7"/>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row>
    <row r="106" spans="1:51" s="4" customFormat="1" ht="14.25" customHeight="1" x14ac:dyDescent="0.35">
      <c r="A106" s="1"/>
      <c r="B106" s="1"/>
      <c r="C106" s="9"/>
      <c r="D106" s="9"/>
      <c r="E106" s="9"/>
      <c r="F106" s="7"/>
      <c r="G106" s="8"/>
      <c r="H106" s="8"/>
      <c r="I106" s="6"/>
      <c r="J106" s="7"/>
      <c r="K106" s="5"/>
      <c r="L106" s="7"/>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row>
    <row r="107" spans="1:51" s="4" customFormat="1" ht="14.25" customHeight="1" x14ac:dyDescent="0.35">
      <c r="A107" s="1"/>
      <c r="B107" s="1"/>
      <c r="C107" s="9"/>
      <c r="D107" s="9"/>
      <c r="E107" s="9"/>
      <c r="F107" s="7"/>
      <c r="G107" s="8"/>
      <c r="H107" s="8"/>
      <c r="I107" s="6"/>
      <c r="J107" s="7"/>
      <c r="K107" s="5"/>
      <c r="L107" s="7"/>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row>
    <row r="108" spans="1:51" s="4" customFormat="1" ht="14.25" customHeight="1" x14ac:dyDescent="0.35">
      <c r="A108" s="1"/>
      <c r="B108" s="1"/>
      <c r="C108" s="9"/>
      <c r="D108" s="9"/>
      <c r="E108" s="9"/>
      <c r="F108" s="7"/>
      <c r="G108" s="8"/>
      <c r="H108" s="8"/>
      <c r="I108" s="6"/>
      <c r="J108" s="7"/>
      <c r="K108" s="5"/>
      <c r="L108" s="7"/>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row>
    <row r="109" spans="1:51" s="4" customFormat="1" ht="14.25" customHeight="1" x14ac:dyDescent="0.35">
      <c r="A109" s="1"/>
      <c r="B109" s="1"/>
      <c r="C109" s="9"/>
      <c r="D109" s="9"/>
      <c r="E109" s="9"/>
      <c r="F109" s="7"/>
      <c r="G109" s="8"/>
      <c r="H109" s="8"/>
      <c r="I109" s="6"/>
      <c r="J109" s="7"/>
      <c r="K109" s="5"/>
      <c r="L109" s="7"/>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row>
    <row r="110" spans="1:51" s="4" customFormat="1" ht="14.25" customHeight="1" x14ac:dyDescent="0.35">
      <c r="A110" s="1"/>
      <c r="B110" s="1"/>
      <c r="C110" s="9"/>
      <c r="D110" s="9"/>
      <c r="E110" s="9"/>
      <c r="F110" s="7"/>
      <c r="G110" s="8"/>
      <c r="H110" s="8"/>
      <c r="I110" s="6"/>
      <c r="J110" s="7"/>
      <c r="K110" s="5"/>
      <c r="L110" s="7"/>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row>
    <row r="111" spans="1:51" s="4" customFormat="1" ht="14.25" customHeight="1" x14ac:dyDescent="0.35">
      <c r="A111" s="1"/>
      <c r="B111" s="1"/>
      <c r="C111" s="9"/>
      <c r="D111" s="9"/>
      <c r="E111" s="9"/>
      <c r="F111" s="7"/>
      <c r="G111" s="8"/>
      <c r="H111" s="8"/>
      <c r="I111" s="6"/>
      <c r="J111" s="7"/>
      <c r="K111" s="5"/>
      <c r="L111" s="7"/>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row>
    <row r="112" spans="1:51" s="4" customFormat="1" ht="14.25" customHeight="1" x14ac:dyDescent="0.35">
      <c r="A112" s="1"/>
      <c r="B112" s="1"/>
      <c r="C112" s="9"/>
      <c r="D112" s="9"/>
      <c r="E112" s="9"/>
      <c r="F112" s="7"/>
      <c r="G112" s="8"/>
      <c r="H112" s="8"/>
      <c r="I112" s="6"/>
      <c r="J112" s="7"/>
      <c r="K112" s="5"/>
      <c r="L112" s="7"/>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row>
    <row r="113" spans="1:51" s="4" customFormat="1" ht="14.25" customHeight="1" x14ac:dyDescent="0.35">
      <c r="A113" s="1"/>
      <c r="B113" s="1"/>
      <c r="C113" s="9"/>
      <c r="D113" s="9"/>
      <c r="E113" s="9"/>
      <c r="F113" s="7"/>
      <c r="G113" s="8"/>
      <c r="H113" s="8"/>
      <c r="I113" s="6"/>
      <c r="J113" s="7"/>
      <c r="K113" s="5"/>
      <c r="L113" s="7"/>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row>
    <row r="114" spans="1:51" s="4" customFormat="1" ht="14.25" customHeight="1" x14ac:dyDescent="0.35">
      <c r="A114" s="1"/>
      <c r="B114" s="1"/>
      <c r="C114" s="9"/>
      <c r="D114" s="9"/>
      <c r="E114" s="9"/>
      <c r="F114" s="7"/>
      <c r="G114" s="8"/>
      <c r="H114" s="8"/>
      <c r="I114" s="6"/>
      <c r="J114" s="7"/>
      <c r="K114" s="5"/>
      <c r="L114" s="7"/>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row>
    <row r="115" spans="1:51" s="4" customFormat="1" ht="14.25" customHeight="1" x14ac:dyDescent="0.35">
      <c r="A115" s="1"/>
      <c r="B115" s="1"/>
      <c r="C115" s="9"/>
      <c r="D115" s="9"/>
      <c r="E115" s="9"/>
      <c r="F115" s="7"/>
      <c r="G115" s="8"/>
      <c r="H115" s="8"/>
      <c r="I115" s="6"/>
      <c r="J115" s="7"/>
      <c r="K115" s="5"/>
      <c r="L115" s="7"/>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row>
    <row r="116" spans="1:51" s="4" customFormat="1" ht="14.25" customHeight="1" x14ac:dyDescent="0.35">
      <c r="A116" s="1"/>
      <c r="B116" s="1"/>
      <c r="C116" s="9"/>
      <c r="D116" s="9"/>
      <c r="E116" s="9"/>
      <c r="F116" s="7"/>
      <c r="G116" s="8"/>
      <c r="H116" s="8"/>
      <c r="I116" s="6"/>
      <c r="J116" s="7"/>
      <c r="K116" s="5"/>
      <c r="L116" s="7"/>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row>
    <row r="117" spans="1:51" s="4" customFormat="1" ht="14.25" customHeight="1" x14ac:dyDescent="0.35">
      <c r="A117" s="1"/>
      <c r="B117" s="1"/>
      <c r="C117" s="9"/>
      <c r="D117" s="9"/>
      <c r="E117" s="9"/>
      <c r="F117" s="7"/>
      <c r="G117" s="8"/>
      <c r="H117" s="8"/>
      <c r="I117" s="6"/>
      <c r="J117" s="7"/>
      <c r="K117" s="5"/>
      <c r="L117" s="7"/>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row>
    <row r="118" spans="1:51" s="4" customFormat="1" ht="14.25" customHeight="1" x14ac:dyDescent="0.35">
      <c r="A118" s="1"/>
      <c r="B118" s="1"/>
      <c r="C118" s="9"/>
      <c r="D118" s="9"/>
      <c r="E118" s="9"/>
      <c r="F118" s="7"/>
      <c r="G118" s="8"/>
      <c r="H118" s="8"/>
      <c r="I118" s="6"/>
      <c r="J118" s="7"/>
      <c r="K118" s="5"/>
      <c r="L118" s="7"/>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row>
    <row r="119" spans="1:51" s="4" customFormat="1" ht="14.25" customHeight="1" x14ac:dyDescent="0.35">
      <c r="A119" s="1"/>
      <c r="B119" s="1"/>
      <c r="C119" s="9"/>
      <c r="D119" s="9"/>
      <c r="E119" s="9"/>
      <c r="F119" s="7"/>
      <c r="G119" s="8"/>
      <c r="H119" s="8"/>
      <c r="I119" s="6"/>
      <c r="J119" s="7"/>
      <c r="K119" s="5"/>
      <c r="L119" s="7"/>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row>
    <row r="120" spans="1:51" s="4" customFormat="1" ht="14.25" customHeight="1" x14ac:dyDescent="0.35">
      <c r="A120" s="1"/>
      <c r="B120" s="1"/>
      <c r="C120" s="9"/>
      <c r="D120" s="9"/>
      <c r="E120" s="9"/>
      <c r="F120" s="7"/>
      <c r="G120" s="8"/>
      <c r="H120" s="8"/>
      <c r="I120" s="6"/>
      <c r="J120" s="7"/>
      <c r="K120" s="5"/>
      <c r="L120" s="7"/>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row>
    <row r="121" spans="1:51" s="4" customFormat="1" ht="14.25" customHeight="1" x14ac:dyDescent="0.35">
      <c r="A121" s="1"/>
      <c r="B121" s="1"/>
      <c r="C121" s="9"/>
      <c r="D121" s="9"/>
      <c r="E121" s="9"/>
      <c r="F121" s="7"/>
      <c r="G121" s="8"/>
      <c r="H121" s="8"/>
      <c r="I121" s="6"/>
      <c r="J121" s="7"/>
      <c r="K121" s="5"/>
      <c r="L121" s="7"/>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row>
    <row r="122" spans="1:51" s="4" customFormat="1" ht="14.25" customHeight="1" x14ac:dyDescent="0.35">
      <c r="A122" s="1"/>
      <c r="B122" s="1"/>
      <c r="C122" s="9"/>
      <c r="D122" s="9"/>
      <c r="E122" s="9"/>
      <c r="F122" s="7"/>
      <c r="G122" s="8"/>
      <c r="H122" s="8"/>
      <c r="I122" s="6"/>
      <c r="J122" s="7"/>
      <c r="K122" s="5"/>
      <c r="L122" s="7"/>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row>
    <row r="123" spans="1:51" s="4" customFormat="1" ht="14.25" customHeight="1" x14ac:dyDescent="0.35">
      <c r="A123" s="1"/>
      <c r="B123" s="1"/>
      <c r="C123" s="9"/>
      <c r="D123" s="9"/>
      <c r="E123" s="9"/>
      <c r="F123" s="7"/>
      <c r="G123" s="8"/>
      <c r="H123" s="8"/>
      <c r="I123" s="6"/>
      <c r="J123" s="7"/>
      <c r="K123" s="5"/>
      <c r="L123" s="7"/>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row>
    <row r="124" spans="1:51" s="4" customFormat="1" ht="14.25" customHeight="1" x14ac:dyDescent="0.35">
      <c r="A124" s="1"/>
      <c r="B124" s="1"/>
      <c r="C124" s="9"/>
      <c r="D124" s="9"/>
      <c r="E124" s="9"/>
      <c r="F124" s="7"/>
      <c r="G124" s="8"/>
      <c r="H124" s="8"/>
      <c r="I124" s="6"/>
      <c r="J124" s="7"/>
      <c r="K124" s="5"/>
      <c r="L124" s="7"/>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row>
    <row r="125" spans="1:51" s="4" customFormat="1" ht="14.25" customHeight="1" x14ac:dyDescent="0.35">
      <c r="A125" s="1"/>
      <c r="B125" s="1"/>
      <c r="C125" s="9"/>
      <c r="D125" s="9"/>
      <c r="E125" s="9"/>
      <c r="F125" s="7"/>
      <c r="G125" s="8"/>
      <c r="H125" s="8"/>
      <c r="I125" s="6"/>
      <c r="J125" s="7"/>
      <c r="K125" s="5"/>
      <c r="L125" s="7"/>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row>
    <row r="126" spans="1:51" s="4" customFormat="1" ht="14.25" customHeight="1" x14ac:dyDescent="0.35">
      <c r="A126" s="1"/>
      <c r="B126" s="1"/>
      <c r="C126" s="9"/>
      <c r="D126" s="9"/>
      <c r="E126" s="9"/>
      <c r="F126" s="7"/>
      <c r="G126" s="8"/>
      <c r="H126" s="8"/>
      <c r="I126" s="6"/>
      <c r="J126" s="7"/>
      <c r="K126" s="5"/>
      <c r="L126" s="7"/>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row>
    <row r="127" spans="1:51" s="4" customFormat="1" ht="14.25" customHeight="1" x14ac:dyDescent="0.35">
      <c r="A127" s="1"/>
      <c r="B127" s="1"/>
      <c r="C127" s="9"/>
      <c r="D127" s="9"/>
      <c r="E127" s="9"/>
      <c r="F127" s="7"/>
      <c r="G127" s="8"/>
      <c r="H127" s="8"/>
      <c r="I127" s="6"/>
      <c r="J127" s="7"/>
      <c r="K127" s="5"/>
      <c r="L127" s="7"/>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row>
    <row r="128" spans="1:51" s="4" customFormat="1" ht="14.25" customHeight="1" x14ac:dyDescent="0.35">
      <c r="A128" s="1"/>
      <c r="B128" s="1"/>
      <c r="C128" s="9"/>
      <c r="D128" s="9"/>
      <c r="E128" s="9"/>
      <c r="F128" s="7"/>
      <c r="G128" s="8"/>
      <c r="H128" s="8"/>
      <c r="I128" s="6"/>
      <c r="J128" s="7"/>
      <c r="K128" s="5"/>
      <c r="L128" s="7"/>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row>
    <row r="129" spans="1:51" s="4" customFormat="1" ht="14.25" customHeight="1" x14ac:dyDescent="0.35">
      <c r="A129" s="1"/>
      <c r="B129" s="1"/>
      <c r="C129" s="9"/>
      <c r="D129" s="9"/>
      <c r="E129" s="9"/>
      <c r="F129" s="7"/>
      <c r="G129" s="8"/>
      <c r="H129" s="8"/>
      <c r="I129" s="6"/>
      <c r="J129" s="7"/>
      <c r="K129" s="5"/>
      <c r="L129" s="7"/>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row>
    <row r="130" spans="1:51" s="4" customFormat="1" ht="14.25" customHeight="1" x14ac:dyDescent="0.35">
      <c r="A130" s="1"/>
      <c r="B130" s="1"/>
      <c r="C130" s="9"/>
      <c r="D130" s="9"/>
      <c r="E130" s="9"/>
      <c r="F130" s="7"/>
      <c r="G130" s="8"/>
      <c r="H130" s="8"/>
      <c r="I130" s="6"/>
      <c r="J130" s="7"/>
      <c r="K130" s="5"/>
      <c r="L130" s="7"/>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row>
    <row r="131" spans="1:51" s="4" customFormat="1" ht="14.25" customHeight="1" x14ac:dyDescent="0.35">
      <c r="A131" s="1"/>
      <c r="B131" s="1"/>
      <c r="C131" s="9"/>
      <c r="D131" s="9"/>
      <c r="E131" s="9"/>
      <c r="F131" s="7"/>
      <c r="G131" s="8"/>
      <c r="H131" s="8"/>
      <c r="I131" s="6"/>
      <c r="J131" s="7"/>
      <c r="K131" s="5"/>
      <c r="L131" s="7"/>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row>
    <row r="132" spans="1:51" s="4" customFormat="1" ht="14.25" customHeight="1" x14ac:dyDescent="0.35">
      <c r="A132" s="1"/>
      <c r="B132" s="1"/>
      <c r="C132" s="9"/>
      <c r="D132" s="9"/>
      <c r="E132" s="9"/>
      <c r="F132" s="7"/>
      <c r="G132" s="8"/>
      <c r="H132" s="8"/>
      <c r="I132" s="6"/>
      <c r="J132" s="7"/>
      <c r="K132" s="5"/>
      <c r="L132" s="7"/>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row>
    <row r="133" spans="1:51" s="4" customFormat="1" ht="14.25" customHeight="1" x14ac:dyDescent="0.35">
      <c r="A133" s="1"/>
      <c r="B133" s="1"/>
      <c r="C133" s="9"/>
      <c r="D133" s="9"/>
      <c r="E133" s="9"/>
      <c r="F133" s="7"/>
      <c r="G133" s="8"/>
      <c r="H133" s="8"/>
      <c r="I133" s="6"/>
      <c r="J133" s="7"/>
      <c r="K133" s="5"/>
      <c r="L133" s="7"/>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row>
    <row r="134" spans="1:51" s="4" customFormat="1" ht="14.25" customHeight="1" x14ac:dyDescent="0.35">
      <c r="A134" s="1"/>
      <c r="B134" s="1"/>
      <c r="C134" s="9"/>
      <c r="D134" s="9"/>
      <c r="E134" s="9"/>
      <c r="F134" s="7"/>
      <c r="G134" s="8"/>
      <c r="H134" s="8"/>
      <c r="I134" s="6"/>
      <c r="J134" s="7"/>
      <c r="K134" s="5"/>
      <c r="L134" s="7"/>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row>
    <row r="135" spans="1:51" s="4" customFormat="1" ht="14.25" customHeight="1" x14ac:dyDescent="0.35">
      <c r="A135" s="1"/>
      <c r="B135" s="1"/>
      <c r="C135" s="9"/>
      <c r="D135" s="9"/>
      <c r="E135" s="9"/>
      <c r="F135" s="7"/>
      <c r="G135" s="8"/>
      <c r="H135" s="8"/>
      <c r="I135" s="6"/>
      <c r="J135" s="7"/>
      <c r="K135" s="5"/>
      <c r="L135" s="7"/>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row>
    <row r="136" spans="1:51" s="4" customFormat="1" ht="14.25" customHeight="1" x14ac:dyDescent="0.35">
      <c r="A136" s="1"/>
      <c r="B136" s="1"/>
      <c r="C136" s="9"/>
      <c r="D136" s="9"/>
      <c r="E136" s="9"/>
      <c r="F136" s="7"/>
      <c r="G136" s="8"/>
      <c r="H136" s="8"/>
      <c r="I136" s="6"/>
      <c r="J136" s="7"/>
      <c r="K136" s="5"/>
      <c r="L136" s="7"/>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row>
    <row r="137" spans="1:51" s="4" customFormat="1" ht="14.25" customHeight="1" x14ac:dyDescent="0.35">
      <c r="A137" s="1"/>
      <c r="B137" s="1"/>
      <c r="C137" s="9"/>
      <c r="D137" s="9"/>
      <c r="E137" s="9"/>
      <c r="F137" s="7"/>
      <c r="G137" s="8"/>
      <c r="H137" s="8"/>
      <c r="I137" s="6"/>
      <c r="J137" s="7"/>
      <c r="K137" s="5"/>
      <c r="L137" s="7"/>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row>
    <row r="138" spans="1:51" s="4" customFormat="1" ht="14.25" customHeight="1" x14ac:dyDescent="0.35">
      <c r="A138" s="1"/>
      <c r="B138" s="1"/>
      <c r="C138" s="9"/>
      <c r="D138" s="9"/>
      <c r="E138" s="9"/>
      <c r="F138" s="7"/>
      <c r="G138" s="8"/>
      <c r="H138" s="8"/>
      <c r="I138" s="6"/>
      <c r="J138" s="7"/>
      <c r="K138" s="5"/>
      <c r="L138" s="7"/>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row>
    <row r="139" spans="1:51" s="4" customFormat="1" ht="14.25" customHeight="1" x14ac:dyDescent="0.35">
      <c r="A139" s="1"/>
      <c r="B139" s="1"/>
      <c r="C139" s="9"/>
      <c r="D139" s="9"/>
      <c r="E139" s="9"/>
      <c r="F139" s="7"/>
      <c r="G139" s="8"/>
      <c r="H139" s="8"/>
      <c r="I139" s="6"/>
      <c r="J139" s="7"/>
      <c r="K139" s="5"/>
      <c r="L139" s="7"/>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row>
    <row r="140" spans="1:51" s="4" customFormat="1" ht="14.25" customHeight="1" x14ac:dyDescent="0.35">
      <c r="A140" s="1"/>
      <c r="B140" s="1"/>
      <c r="C140" s="9"/>
      <c r="D140" s="9"/>
      <c r="E140" s="9"/>
      <c r="F140" s="7"/>
      <c r="G140" s="8"/>
      <c r="H140" s="8"/>
      <c r="I140" s="6"/>
      <c r="J140" s="7"/>
      <c r="K140" s="5"/>
      <c r="L140" s="7"/>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row>
    <row r="141" spans="1:51" s="4" customFormat="1" ht="14.25" customHeight="1" x14ac:dyDescent="0.35">
      <c r="A141" s="1"/>
      <c r="B141" s="1"/>
      <c r="C141" s="9"/>
      <c r="D141" s="9"/>
      <c r="E141" s="9"/>
      <c r="F141" s="7"/>
      <c r="G141" s="8"/>
      <c r="H141" s="8"/>
      <c r="I141" s="6"/>
      <c r="J141" s="7"/>
      <c r="K141" s="5"/>
      <c r="L141" s="7"/>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c r="AV141" s="1"/>
      <c r="AW141" s="1"/>
      <c r="AX141" s="1"/>
      <c r="AY141" s="1"/>
    </row>
    <row r="142" spans="1:51" s="4" customFormat="1" ht="14.25" customHeight="1" x14ac:dyDescent="0.35">
      <c r="A142" s="1"/>
      <c r="B142" s="1"/>
      <c r="C142" s="9"/>
      <c r="D142" s="9"/>
      <c r="E142" s="9"/>
      <c r="F142" s="7"/>
      <c r="G142" s="8"/>
      <c r="H142" s="8"/>
      <c r="I142" s="6"/>
      <c r="J142" s="7"/>
      <c r="K142" s="5"/>
      <c r="L142" s="7"/>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row>
    <row r="143" spans="1:51" s="4" customFormat="1" ht="14.25" customHeight="1" x14ac:dyDescent="0.35">
      <c r="A143" s="1"/>
      <c r="B143" s="1"/>
      <c r="C143" s="9"/>
      <c r="D143" s="9"/>
      <c r="E143" s="9"/>
      <c r="F143" s="7"/>
      <c r="G143" s="8"/>
      <c r="H143" s="8"/>
      <c r="I143" s="6"/>
      <c r="J143" s="7"/>
      <c r="K143" s="5"/>
      <c r="L143" s="7"/>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row>
    <row r="144" spans="1:51" s="4" customFormat="1" ht="14.25" customHeight="1" x14ac:dyDescent="0.35">
      <c r="A144" s="1"/>
      <c r="B144" s="1"/>
      <c r="C144" s="9"/>
      <c r="D144" s="9"/>
      <c r="E144" s="9"/>
      <c r="F144" s="7"/>
      <c r="G144" s="8"/>
      <c r="H144" s="8"/>
      <c r="I144" s="6"/>
      <c r="J144" s="7"/>
      <c r="K144" s="5"/>
      <c r="L144" s="7"/>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row>
    <row r="145" spans="1:51" s="4" customFormat="1" ht="14.25" customHeight="1" x14ac:dyDescent="0.35">
      <c r="A145" s="1"/>
      <c r="B145" s="1"/>
      <c r="C145" s="9"/>
      <c r="D145" s="9"/>
      <c r="E145" s="9"/>
      <c r="F145" s="7"/>
      <c r="G145" s="8"/>
      <c r="H145" s="8"/>
      <c r="I145" s="6"/>
      <c r="J145" s="7"/>
      <c r="K145" s="5"/>
      <c r="L145" s="7"/>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row>
    <row r="146" spans="1:51" s="4" customFormat="1" ht="14.25" customHeight="1" x14ac:dyDescent="0.35">
      <c r="A146" s="1"/>
      <c r="B146" s="1"/>
      <c r="C146" s="9"/>
      <c r="D146" s="9"/>
      <c r="E146" s="9"/>
      <c r="F146" s="7"/>
      <c r="G146" s="8"/>
      <c r="H146" s="8"/>
      <c r="I146" s="6"/>
      <c r="J146" s="7"/>
      <c r="K146" s="5"/>
      <c r="L146" s="7"/>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row>
    <row r="147" spans="1:51" s="4" customFormat="1" ht="14.25" customHeight="1" x14ac:dyDescent="0.35">
      <c r="A147" s="1"/>
      <c r="B147" s="1"/>
      <c r="C147" s="9"/>
      <c r="D147" s="9"/>
      <c r="E147" s="9"/>
      <c r="F147" s="7"/>
      <c r="G147" s="8"/>
      <c r="H147" s="8"/>
      <c r="I147" s="6"/>
      <c r="J147" s="7"/>
      <c r="K147" s="5"/>
      <c r="L147" s="7"/>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row>
    <row r="148" spans="1:51" s="4" customFormat="1" ht="14.25" customHeight="1" x14ac:dyDescent="0.35">
      <c r="A148" s="1"/>
      <c r="B148" s="1"/>
      <c r="C148" s="9"/>
      <c r="D148" s="9"/>
      <c r="E148" s="9"/>
      <c r="F148" s="7"/>
      <c r="G148" s="8"/>
      <c r="H148" s="8"/>
      <c r="I148" s="6"/>
      <c r="J148" s="7"/>
      <c r="K148" s="5"/>
      <c r="L148" s="7"/>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row>
    <row r="149" spans="1:51" s="4" customFormat="1" ht="14.25" customHeight="1" x14ac:dyDescent="0.35">
      <c r="A149" s="1"/>
      <c r="B149" s="1"/>
      <c r="C149" s="9"/>
      <c r="D149" s="9"/>
      <c r="E149" s="9"/>
      <c r="F149" s="7"/>
      <c r="G149" s="8"/>
      <c r="H149" s="8"/>
      <c r="I149" s="6"/>
      <c r="J149" s="7"/>
      <c r="K149" s="5"/>
      <c r="L149" s="7"/>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row>
    <row r="150" spans="1:51" s="4" customFormat="1" ht="14.25" customHeight="1" x14ac:dyDescent="0.35">
      <c r="A150" s="1"/>
      <c r="B150" s="1"/>
      <c r="C150" s="9"/>
      <c r="D150" s="9"/>
      <c r="E150" s="9"/>
      <c r="F150" s="7"/>
      <c r="G150" s="8"/>
      <c r="H150" s="8"/>
      <c r="I150" s="6"/>
      <c r="J150" s="7"/>
      <c r="K150" s="5"/>
      <c r="L150" s="7"/>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row>
    <row r="151" spans="1:51" s="4" customFormat="1" ht="14.25" customHeight="1" x14ac:dyDescent="0.35">
      <c r="A151" s="1"/>
      <c r="B151" s="1"/>
      <c r="C151" s="9"/>
      <c r="D151" s="9"/>
      <c r="E151" s="9"/>
      <c r="F151" s="7"/>
      <c r="G151" s="8"/>
      <c r="H151" s="8"/>
      <c r="I151" s="6"/>
      <c r="J151" s="7"/>
      <c r="K151" s="5"/>
      <c r="L151" s="7"/>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row>
    <row r="152" spans="1:51" s="4" customFormat="1" ht="14.25" customHeight="1" x14ac:dyDescent="0.35">
      <c r="A152" s="1"/>
      <c r="B152" s="1"/>
      <c r="C152" s="9"/>
      <c r="D152" s="9"/>
      <c r="E152" s="9"/>
      <c r="F152" s="7"/>
      <c r="G152" s="8"/>
      <c r="H152" s="8"/>
      <c r="I152" s="6"/>
      <c r="J152" s="7"/>
      <c r="K152" s="5"/>
      <c r="L152" s="7"/>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row>
    <row r="153" spans="1:51" s="4" customFormat="1" ht="14.25" customHeight="1" x14ac:dyDescent="0.35">
      <c r="A153" s="1"/>
      <c r="B153" s="1"/>
      <c r="C153" s="9"/>
      <c r="D153" s="9"/>
      <c r="E153" s="9"/>
      <c r="F153" s="7"/>
      <c r="G153" s="8"/>
      <c r="H153" s="8"/>
      <c r="I153" s="6"/>
      <c r="J153" s="7"/>
      <c r="K153" s="5"/>
      <c r="L153" s="7"/>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c r="AV153" s="1"/>
      <c r="AW153" s="1"/>
      <c r="AX153" s="1"/>
      <c r="AY153" s="1"/>
    </row>
    <row r="154" spans="1:51" s="4" customFormat="1" ht="14.25" customHeight="1" x14ac:dyDescent="0.35">
      <c r="A154" s="1"/>
      <c r="B154" s="1"/>
      <c r="C154" s="9"/>
      <c r="D154" s="9"/>
      <c r="E154" s="9"/>
      <c r="F154" s="7"/>
      <c r="G154" s="8"/>
      <c r="H154" s="8"/>
      <c r="I154" s="6"/>
      <c r="J154" s="7"/>
      <c r="K154" s="5"/>
      <c r="L154" s="7"/>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row>
    <row r="155" spans="1:51" s="4" customFormat="1" ht="14.25" customHeight="1" x14ac:dyDescent="0.35">
      <c r="A155" s="1"/>
      <c r="B155" s="1"/>
      <c r="C155" s="9"/>
      <c r="D155" s="9"/>
      <c r="E155" s="9"/>
      <c r="F155" s="7"/>
      <c r="G155" s="8"/>
      <c r="H155" s="8"/>
      <c r="I155" s="6"/>
      <c r="J155" s="7"/>
      <c r="K155" s="5"/>
      <c r="L155" s="7"/>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row>
    <row r="156" spans="1:51" s="4" customFormat="1" ht="14.25" customHeight="1" x14ac:dyDescent="0.35">
      <c r="A156" s="1"/>
      <c r="B156" s="1"/>
      <c r="C156" s="9"/>
      <c r="D156" s="9"/>
      <c r="E156" s="9"/>
      <c r="F156" s="7"/>
      <c r="G156" s="8"/>
      <c r="H156" s="8"/>
      <c r="I156" s="6"/>
      <c r="J156" s="7"/>
      <c r="K156" s="5"/>
      <c r="L156" s="7"/>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row>
    <row r="157" spans="1:51" s="4" customFormat="1" ht="14.25" customHeight="1" x14ac:dyDescent="0.35">
      <c r="A157" s="1"/>
      <c r="B157" s="1"/>
      <c r="C157" s="9"/>
      <c r="D157" s="9"/>
      <c r="E157" s="9"/>
      <c r="F157" s="7"/>
      <c r="G157" s="8"/>
      <c r="H157" s="8"/>
      <c r="I157" s="6"/>
      <c r="J157" s="7"/>
      <c r="K157" s="5"/>
      <c r="L157" s="7"/>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row>
    <row r="158" spans="1:51" s="4" customFormat="1" ht="14.25" customHeight="1" x14ac:dyDescent="0.35">
      <c r="A158" s="1"/>
      <c r="B158" s="1"/>
      <c r="C158" s="9"/>
      <c r="D158" s="9"/>
      <c r="E158" s="9"/>
      <c r="F158" s="7"/>
      <c r="G158" s="8"/>
      <c r="H158" s="8"/>
      <c r="I158" s="6"/>
      <c r="J158" s="7"/>
      <c r="K158" s="5"/>
      <c r="L158" s="7"/>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row>
    <row r="159" spans="1:51" s="4" customFormat="1" ht="14.25" customHeight="1" x14ac:dyDescent="0.35">
      <c r="A159" s="1"/>
      <c r="B159" s="1"/>
      <c r="C159" s="9"/>
      <c r="D159" s="9"/>
      <c r="E159" s="9"/>
      <c r="F159" s="7"/>
      <c r="G159" s="8"/>
      <c r="H159" s="8"/>
      <c r="I159" s="6"/>
      <c r="J159" s="7"/>
      <c r="K159" s="5"/>
      <c r="L159" s="7"/>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row>
    <row r="160" spans="1:51" s="4" customFormat="1" ht="14.25" customHeight="1" x14ac:dyDescent="0.35">
      <c r="A160" s="1"/>
      <c r="B160" s="1"/>
      <c r="C160" s="9"/>
      <c r="D160" s="9"/>
      <c r="E160" s="9"/>
      <c r="F160" s="7"/>
      <c r="G160" s="8"/>
      <c r="H160" s="8"/>
      <c r="I160" s="6"/>
      <c r="J160" s="7"/>
      <c r="K160" s="5"/>
      <c r="L160" s="7"/>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row>
    <row r="161" spans="1:51" s="4" customFormat="1" ht="14.25" customHeight="1" x14ac:dyDescent="0.35">
      <c r="A161" s="1"/>
      <c r="B161" s="1"/>
      <c r="C161" s="9"/>
      <c r="D161" s="9"/>
      <c r="E161" s="9"/>
      <c r="F161" s="7"/>
      <c r="G161" s="8"/>
      <c r="H161" s="8"/>
      <c r="I161" s="6"/>
      <c r="J161" s="7"/>
      <c r="K161" s="5"/>
      <c r="L161" s="7"/>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row>
    <row r="162" spans="1:51" s="4" customFormat="1" ht="14.25" customHeight="1" x14ac:dyDescent="0.35">
      <c r="A162" s="1"/>
      <c r="B162" s="1"/>
      <c r="C162" s="9"/>
      <c r="D162" s="9"/>
      <c r="E162" s="9"/>
      <c r="F162" s="7"/>
      <c r="G162" s="8"/>
      <c r="H162" s="8"/>
      <c r="I162" s="6"/>
      <c r="J162" s="7"/>
      <c r="K162" s="5"/>
      <c r="L162" s="7"/>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row>
    <row r="163" spans="1:51" s="4" customFormat="1" ht="14.25" customHeight="1" x14ac:dyDescent="0.35">
      <c r="A163" s="1"/>
      <c r="B163" s="1"/>
      <c r="C163" s="9"/>
      <c r="D163" s="9"/>
      <c r="E163" s="9"/>
      <c r="F163" s="7"/>
      <c r="G163" s="8"/>
      <c r="H163" s="8"/>
      <c r="I163" s="6"/>
      <c r="J163" s="7"/>
      <c r="K163" s="5"/>
      <c r="L163" s="7"/>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row>
    <row r="164" spans="1:51" s="4" customFormat="1" ht="14.25" customHeight="1" x14ac:dyDescent="0.35">
      <c r="A164" s="1"/>
      <c r="B164" s="1"/>
      <c r="C164" s="9"/>
      <c r="D164" s="9"/>
      <c r="E164" s="9"/>
      <c r="F164" s="7"/>
      <c r="G164" s="8"/>
      <c r="H164" s="8"/>
      <c r="I164" s="6"/>
      <c r="J164" s="7"/>
      <c r="K164" s="5"/>
      <c r="L164" s="7"/>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row>
    <row r="165" spans="1:51" s="4" customFormat="1" ht="14.25" customHeight="1" x14ac:dyDescent="0.35">
      <c r="A165" s="1"/>
      <c r="B165" s="1"/>
      <c r="C165" s="9"/>
      <c r="D165" s="9"/>
      <c r="E165" s="9"/>
      <c r="F165" s="7"/>
      <c r="G165" s="8"/>
      <c r="H165" s="8"/>
      <c r="I165" s="6"/>
      <c r="J165" s="7"/>
      <c r="K165" s="5"/>
      <c r="L165" s="7"/>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row>
    <row r="166" spans="1:51" s="4" customFormat="1" ht="14.25" customHeight="1" x14ac:dyDescent="0.35">
      <c r="A166" s="1"/>
      <c r="B166" s="1"/>
      <c r="C166" s="9"/>
      <c r="D166" s="9"/>
      <c r="E166" s="9"/>
      <c r="F166" s="7"/>
      <c r="G166" s="8"/>
      <c r="H166" s="8"/>
      <c r="I166" s="6"/>
      <c r="J166" s="7"/>
      <c r="K166" s="5"/>
      <c r="L166" s="7"/>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row>
    <row r="167" spans="1:51" s="4" customFormat="1" ht="14.25" customHeight="1" x14ac:dyDescent="0.35">
      <c r="A167" s="1"/>
      <c r="B167" s="1"/>
      <c r="C167" s="9"/>
      <c r="D167" s="9"/>
      <c r="E167" s="9"/>
      <c r="F167" s="7"/>
      <c r="G167" s="8"/>
      <c r="H167" s="8"/>
      <c r="I167" s="6"/>
      <c r="J167" s="7"/>
      <c r="K167" s="5"/>
      <c r="L167" s="7"/>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row>
    <row r="168" spans="1:51" s="4" customFormat="1" ht="14.25" customHeight="1" x14ac:dyDescent="0.35">
      <c r="A168" s="1"/>
      <c r="B168" s="1"/>
      <c r="C168" s="9"/>
      <c r="D168" s="9"/>
      <c r="E168" s="9"/>
      <c r="F168" s="7"/>
      <c r="G168" s="8"/>
      <c r="H168" s="8"/>
      <c r="I168" s="6"/>
      <c r="J168" s="7"/>
      <c r="K168" s="5"/>
      <c r="L168" s="7"/>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row>
    <row r="169" spans="1:51" s="4" customFormat="1" ht="14.25" customHeight="1" x14ac:dyDescent="0.35">
      <c r="A169" s="1"/>
      <c r="B169" s="1"/>
      <c r="C169" s="9"/>
      <c r="D169" s="9"/>
      <c r="E169" s="9"/>
      <c r="F169" s="7"/>
      <c r="G169" s="8"/>
      <c r="H169" s="8"/>
      <c r="I169" s="6"/>
      <c r="J169" s="7"/>
      <c r="K169" s="5"/>
      <c r="L169" s="7"/>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row>
    <row r="170" spans="1:51" s="4" customFormat="1" ht="14.25" customHeight="1" x14ac:dyDescent="0.35">
      <c r="A170" s="1"/>
      <c r="B170" s="1"/>
      <c r="C170" s="9"/>
      <c r="D170" s="9"/>
      <c r="E170" s="9"/>
      <c r="F170" s="7"/>
      <c r="G170" s="8"/>
      <c r="H170" s="8"/>
      <c r="I170" s="6"/>
      <c r="J170" s="7"/>
      <c r="K170" s="5"/>
      <c r="L170" s="7"/>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row>
    <row r="171" spans="1:51" s="4" customFormat="1" ht="14.25" customHeight="1" x14ac:dyDescent="0.35">
      <c r="A171" s="1"/>
      <c r="B171" s="1"/>
      <c r="C171" s="9"/>
      <c r="D171" s="9"/>
      <c r="E171" s="9"/>
      <c r="F171" s="7"/>
      <c r="G171" s="8"/>
      <c r="H171" s="8"/>
      <c r="I171" s="6"/>
      <c r="J171" s="7"/>
      <c r="K171" s="5"/>
      <c r="L171" s="7"/>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row>
    <row r="172" spans="1:51" s="4" customFormat="1" ht="14.25" customHeight="1" x14ac:dyDescent="0.35">
      <c r="A172" s="1"/>
      <c r="B172" s="1"/>
      <c r="C172" s="9"/>
      <c r="D172" s="9"/>
      <c r="E172" s="9"/>
      <c r="F172" s="7"/>
      <c r="G172" s="8"/>
      <c r="H172" s="8"/>
      <c r="I172" s="6"/>
      <c r="J172" s="7"/>
      <c r="K172" s="5"/>
      <c r="L172" s="7"/>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row>
    <row r="173" spans="1:51" s="4" customFormat="1" ht="14.25" customHeight="1" x14ac:dyDescent="0.35">
      <c r="A173" s="1"/>
      <c r="B173" s="1"/>
      <c r="C173" s="9"/>
      <c r="D173" s="9"/>
      <c r="E173" s="9"/>
      <c r="F173" s="7"/>
      <c r="G173" s="8"/>
      <c r="H173" s="8"/>
      <c r="I173" s="6"/>
      <c r="J173" s="7"/>
      <c r="K173" s="5"/>
      <c r="L173" s="7"/>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row>
    <row r="174" spans="1:51" s="4" customFormat="1" ht="14.25" customHeight="1" x14ac:dyDescent="0.35">
      <c r="A174" s="1"/>
      <c r="B174" s="1"/>
      <c r="C174" s="9"/>
      <c r="D174" s="9"/>
      <c r="E174" s="9"/>
      <c r="F174" s="7"/>
      <c r="G174" s="8"/>
      <c r="H174" s="8"/>
      <c r="I174" s="6"/>
      <c r="J174" s="7"/>
      <c r="K174" s="5"/>
      <c r="L174" s="7"/>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row>
    <row r="175" spans="1:51" s="4" customFormat="1" ht="14.25" customHeight="1" x14ac:dyDescent="0.35">
      <c r="A175" s="1"/>
      <c r="B175" s="1"/>
      <c r="C175" s="9"/>
      <c r="D175" s="9"/>
      <c r="E175" s="9"/>
      <c r="F175" s="7"/>
      <c r="G175" s="8"/>
      <c r="H175" s="8"/>
      <c r="I175" s="6"/>
      <c r="J175" s="7"/>
      <c r="K175" s="5"/>
      <c r="L175" s="7"/>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row>
    <row r="176" spans="1:51" s="4" customFormat="1" ht="14.25" customHeight="1" x14ac:dyDescent="0.35">
      <c r="A176" s="1"/>
      <c r="B176" s="1"/>
      <c r="C176" s="9"/>
      <c r="D176" s="9"/>
      <c r="E176" s="9"/>
      <c r="F176" s="7"/>
      <c r="G176" s="8"/>
      <c r="H176" s="8"/>
      <c r="I176" s="6"/>
      <c r="J176" s="7"/>
      <c r="K176" s="5"/>
      <c r="L176" s="7"/>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row>
    <row r="177" spans="1:51" s="4" customFormat="1" ht="14.25" customHeight="1" x14ac:dyDescent="0.35">
      <c r="A177" s="1"/>
      <c r="B177" s="1"/>
      <c r="C177" s="9"/>
      <c r="D177" s="9"/>
      <c r="E177" s="9"/>
      <c r="F177" s="7"/>
      <c r="G177" s="8"/>
      <c r="H177" s="8"/>
      <c r="I177" s="6"/>
      <c r="J177" s="7"/>
      <c r="K177" s="5"/>
      <c r="L177" s="7"/>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row>
    <row r="178" spans="1:51" s="4" customFormat="1" ht="14.25" customHeight="1" x14ac:dyDescent="0.35">
      <c r="A178" s="1"/>
      <c r="B178" s="1"/>
      <c r="C178" s="9"/>
      <c r="D178" s="9"/>
      <c r="E178" s="9"/>
      <c r="F178" s="7"/>
      <c r="G178" s="8"/>
      <c r="H178" s="8"/>
      <c r="I178" s="6"/>
      <c r="J178" s="7"/>
      <c r="K178" s="5"/>
      <c r="L178" s="7"/>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row>
    <row r="179" spans="1:51" s="4" customFormat="1" ht="14.25" customHeight="1" x14ac:dyDescent="0.35">
      <c r="A179" s="1"/>
      <c r="B179" s="1"/>
      <c r="C179" s="9"/>
      <c r="D179" s="9"/>
      <c r="E179" s="9"/>
      <c r="F179" s="7"/>
      <c r="G179" s="8"/>
      <c r="H179" s="8"/>
      <c r="I179" s="6"/>
      <c r="J179" s="7"/>
      <c r="K179" s="5"/>
      <c r="L179" s="7"/>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row>
    <row r="180" spans="1:51" s="4" customFormat="1" ht="14.25" customHeight="1" x14ac:dyDescent="0.35">
      <c r="A180" s="1"/>
      <c r="B180" s="1"/>
      <c r="C180" s="9"/>
      <c r="D180" s="9"/>
      <c r="E180" s="9"/>
      <c r="F180" s="7"/>
      <c r="G180" s="8"/>
      <c r="H180" s="8"/>
      <c r="I180" s="6"/>
      <c r="J180" s="7"/>
      <c r="K180" s="5"/>
      <c r="L180" s="7"/>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row>
    <row r="181" spans="1:51" s="4" customFormat="1" ht="14.25" customHeight="1" x14ac:dyDescent="0.35">
      <c r="A181" s="1"/>
      <c r="B181" s="1"/>
      <c r="C181" s="9"/>
      <c r="D181" s="9"/>
      <c r="E181" s="9"/>
      <c r="F181" s="7"/>
      <c r="G181" s="8"/>
      <c r="H181" s="8"/>
      <c r="I181" s="6"/>
      <c r="J181" s="7"/>
      <c r="K181" s="5"/>
      <c r="L181" s="7"/>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row>
    <row r="182" spans="1:51" s="4" customFormat="1" ht="14.25" customHeight="1" x14ac:dyDescent="0.35">
      <c r="A182" s="1"/>
      <c r="B182" s="1"/>
      <c r="C182" s="9"/>
      <c r="D182" s="9"/>
      <c r="E182" s="9"/>
      <c r="F182" s="7"/>
      <c r="G182" s="8"/>
      <c r="H182" s="8"/>
      <c r="I182" s="6"/>
      <c r="J182" s="7"/>
      <c r="K182" s="5"/>
      <c r="L182" s="7"/>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row>
    <row r="183" spans="1:51" s="4" customFormat="1" ht="14.25" customHeight="1" x14ac:dyDescent="0.35">
      <c r="A183" s="1"/>
      <c r="B183" s="1"/>
      <c r="C183" s="9"/>
      <c r="D183" s="9"/>
      <c r="E183" s="9"/>
      <c r="F183" s="7"/>
      <c r="G183" s="8"/>
      <c r="H183" s="8"/>
      <c r="I183" s="6"/>
      <c r="J183" s="7"/>
      <c r="K183" s="5"/>
      <c r="L183" s="7"/>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row>
    <row r="184" spans="1:51" s="4" customFormat="1" ht="14.25" customHeight="1" x14ac:dyDescent="0.35">
      <c r="A184" s="1"/>
      <c r="B184" s="1"/>
      <c r="C184" s="9"/>
      <c r="D184" s="9"/>
      <c r="E184" s="9"/>
      <c r="F184" s="7"/>
      <c r="G184" s="8"/>
      <c r="H184" s="8"/>
      <c r="I184" s="6"/>
      <c r="J184" s="7"/>
      <c r="K184" s="5"/>
      <c r="L184" s="7"/>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row>
    <row r="185" spans="1:51" s="4" customFormat="1" ht="14.25" customHeight="1" x14ac:dyDescent="0.35">
      <c r="A185" s="1"/>
      <c r="B185" s="1"/>
      <c r="C185" s="9"/>
      <c r="D185" s="9"/>
      <c r="E185" s="9"/>
      <c r="F185" s="7"/>
      <c r="G185" s="8"/>
      <c r="H185" s="8"/>
      <c r="I185" s="6"/>
      <c r="J185" s="7"/>
      <c r="K185" s="5"/>
      <c r="L185" s="7"/>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row>
    <row r="186" spans="1:51" s="4" customFormat="1" ht="14.25" customHeight="1" x14ac:dyDescent="0.35">
      <c r="A186" s="1"/>
      <c r="B186" s="1"/>
      <c r="C186" s="9"/>
      <c r="D186" s="9"/>
      <c r="E186" s="9"/>
      <c r="F186" s="7"/>
      <c r="G186" s="8"/>
      <c r="H186" s="8"/>
      <c r="I186" s="6"/>
      <c r="J186" s="7"/>
      <c r="K186" s="5"/>
      <c r="L186" s="7"/>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row>
    <row r="187" spans="1:51" s="4" customFormat="1" ht="14.25" customHeight="1" x14ac:dyDescent="0.35">
      <c r="A187" s="1"/>
      <c r="B187" s="1"/>
      <c r="C187" s="9"/>
      <c r="D187" s="9"/>
      <c r="E187" s="9"/>
      <c r="F187" s="7"/>
      <c r="G187" s="8"/>
      <c r="H187" s="8"/>
      <c r="I187" s="6"/>
      <c r="J187" s="7"/>
      <c r="K187" s="5"/>
      <c r="L187" s="7"/>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row>
    <row r="188" spans="1:51" s="4" customFormat="1" ht="14.25" customHeight="1" x14ac:dyDescent="0.35">
      <c r="A188" s="1"/>
      <c r="B188" s="1"/>
      <c r="C188" s="9"/>
      <c r="D188" s="9"/>
      <c r="E188" s="9"/>
      <c r="F188" s="7"/>
      <c r="G188" s="8"/>
      <c r="H188" s="8"/>
      <c r="I188" s="6"/>
      <c r="J188" s="7"/>
      <c r="K188" s="5"/>
      <c r="L188" s="7"/>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row>
    <row r="189" spans="1:51" s="4" customFormat="1" ht="14.25" customHeight="1" x14ac:dyDescent="0.35">
      <c r="A189" s="1"/>
      <c r="B189" s="1"/>
      <c r="C189" s="9"/>
      <c r="D189" s="9"/>
      <c r="E189" s="9"/>
      <c r="F189" s="7"/>
      <c r="G189" s="8"/>
      <c r="H189" s="8"/>
      <c r="I189" s="6"/>
      <c r="J189" s="7"/>
      <c r="K189" s="5"/>
      <c r="L189" s="7"/>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row>
    <row r="190" spans="1:51" s="4" customFormat="1" ht="14.25" customHeight="1" x14ac:dyDescent="0.35">
      <c r="A190" s="1"/>
      <c r="B190" s="1"/>
      <c r="C190" s="9"/>
      <c r="D190" s="9"/>
      <c r="E190" s="9"/>
      <c r="F190" s="7"/>
      <c r="G190" s="8"/>
      <c r="H190" s="8"/>
      <c r="I190" s="6"/>
      <c r="J190" s="7"/>
      <c r="K190" s="5"/>
      <c r="L190" s="7"/>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row>
    <row r="191" spans="1:51" s="4" customFormat="1" ht="14.25" customHeight="1" x14ac:dyDescent="0.35">
      <c r="A191" s="1"/>
      <c r="B191" s="1"/>
      <c r="C191" s="9"/>
      <c r="D191" s="9"/>
      <c r="E191" s="9"/>
      <c r="F191" s="7"/>
      <c r="G191" s="8"/>
      <c r="H191" s="8"/>
      <c r="I191" s="6"/>
      <c r="J191" s="7"/>
      <c r="K191" s="5"/>
      <c r="L191" s="7"/>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row>
    <row r="192" spans="1:51" s="4" customFormat="1" ht="14.25" customHeight="1" x14ac:dyDescent="0.35">
      <c r="A192" s="1"/>
      <c r="B192" s="1"/>
      <c r="C192" s="9"/>
      <c r="D192" s="9"/>
      <c r="E192" s="9"/>
      <c r="F192" s="7"/>
      <c r="G192" s="8"/>
      <c r="H192" s="8"/>
      <c r="I192" s="6"/>
      <c r="J192" s="7"/>
      <c r="K192" s="5"/>
      <c r="L192" s="7"/>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row>
    <row r="193" spans="1:51" s="4" customFormat="1" ht="14.25" customHeight="1" x14ac:dyDescent="0.35">
      <c r="A193" s="1"/>
      <c r="B193" s="1"/>
      <c r="C193" s="9"/>
      <c r="D193" s="9"/>
      <c r="E193" s="9"/>
      <c r="F193" s="7"/>
      <c r="G193" s="8"/>
      <c r="H193" s="8"/>
      <c r="I193" s="6"/>
      <c r="J193" s="7"/>
      <c r="K193" s="5"/>
      <c r="L193" s="7"/>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row>
    <row r="194" spans="1:51" s="4" customFormat="1" ht="14.25" customHeight="1" x14ac:dyDescent="0.35">
      <c r="A194" s="1"/>
      <c r="B194" s="1"/>
      <c r="C194" s="9"/>
      <c r="D194" s="9"/>
      <c r="E194" s="9"/>
      <c r="F194" s="7"/>
      <c r="G194" s="8"/>
      <c r="H194" s="8"/>
      <c r="I194" s="6"/>
      <c r="J194" s="7"/>
      <c r="K194" s="5"/>
      <c r="L194" s="7"/>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row>
    <row r="195" spans="1:51" s="4" customFormat="1" ht="14.25" customHeight="1" x14ac:dyDescent="0.35">
      <c r="A195" s="1"/>
      <c r="B195" s="1"/>
      <c r="C195" s="9"/>
      <c r="D195" s="9"/>
      <c r="E195" s="9"/>
      <c r="F195" s="7"/>
      <c r="G195" s="8"/>
      <c r="H195" s="8"/>
      <c r="I195" s="6"/>
      <c r="J195" s="7"/>
      <c r="K195" s="5"/>
      <c r="L195" s="7"/>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row>
    <row r="196" spans="1:51" s="4" customFormat="1" ht="14.25" customHeight="1" x14ac:dyDescent="0.35">
      <c r="A196" s="1"/>
      <c r="B196" s="1"/>
      <c r="C196" s="9"/>
      <c r="D196" s="9"/>
      <c r="E196" s="9"/>
      <c r="F196" s="7"/>
      <c r="G196" s="8"/>
      <c r="H196" s="8"/>
      <c r="I196" s="6"/>
      <c r="J196" s="7"/>
      <c r="K196" s="5"/>
      <c r="L196" s="7"/>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row>
    <row r="197" spans="1:51" s="4" customFormat="1" ht="14.25" customHeight="1" x14ac:dyDescent="0.35">
      <c r="A197" s="1"/>
      <c r="B197" s="1"/>
      <c r="C197" s="9"/>
      <c r="D197" s="9"/>
      <c r="E197" s="9"/>
      <c r="F197" s="7"/>
      <c r="G197" s="8"/>
      <c r="H197" s="8"/>
      <c r="I197" s="6"/>
      <c r="J197" s="7"/>
      <c r="K197" s="5"/>
      <c r="L197" s="7"/>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row>
    <row r="198" spans="1:51" s="4" customFormat="1" ht="14.25" customHeight="1" x14ac:dyDescent="0.35">
      <c r="A198" s="1"/>
      <c r="B198" s="1"/>
      <c r="C198" s="9"/>
      <c r="D198" s="9"/>
      <c r="E198" s="9"/>
      <c r="F198" s="7"/>
      <c r="G198" s="8"/>
      <c r="H198" s="8"/>
      <c r="I198" s="6"/>
      <c r="J198" s="7"/>
      <c r="K198" s="5"/>
      <c r="L198" s="7"/>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row>
    <row r="199" spans="1:51" s="4" customFormat="1" ht="14.25" customHeight="1" x14ac:dyDescent="0.35">
      <c r="A199" s="1"/>
      <c r="B199" s="1"/>
      <c r="C199" s="9"/>
      <c r="D199" s="9"/>
      <c r="E199" s="9"/>
      <c r="F199" s="7"/>
      <c r="G199" s="8"/>
      <c r="H199" s="8"/>
      <c r="I199" s="6"/>
      <c r="J199" s="7"/>
      <c r="K199" s="5"/>
      <c r="L199" s="7"/>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row>
    <row r="200" spans="1:51" s="4" customFormat="1" ht="14.25" customHeight="1" x14ac:dyDescent="0.35">
      <c r="A200" s="1"/>
      <c r="B200" s="1"/>
      <c r="C200" s="9"/>
      <c r="D200" s="9"/>
      <c r="E200" s="9"/>
      <c r="F200" s="7"/>
      <c r="G200" s="8"/>
      <c r="H200" s="8"/>
      <c r="I200" s="6"/>
      <c r="J200" s="7"/>
      <c r="K200" s="5"/>
      <c r="L200" s="7"/>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row>
    <row r="201" spans="1:51" s="4" customFormat="1" ht="14.25" customHeight="1" x14ac:dyDescent="0.35">
      <c r="A201" s="1"/>
      <c r="B201" s="1"/>
      <c r="C201" s="9"/>
      <c r="D201" s="9"/>
      <c r="E201" s="9"/>
      <c r="F201" s="7"/>
      <c r="G201" s="8"/>
      <c r="H201" s="8"/>
      <c r="I201" s="6"/>
      <c r="J201" s="7"/>
      <c r="K201" s="5"/>
      <c r="L201" s="7"/>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row>
    <row r="202" spans="1:51" s="4" customFormat="1" ht="14.25" customHeight="1" x14ac:dyDescent="0.35">
      <c r="A202" s="1"/>
      <c r="B202" s="1"/>
      <c r="C202" s="9"/>
      <c r="D202" s="9"/>
      <c r="E202" s="9"/>
      <c r="F202" s="7"/>
      <c r="G202" s="8"/>
      <c r="H202" s="8"/>
      <c r="I202" s="6"/>
      <c r="J202" s="7"/>
      <c r="K202" s="5"/>
      <c r="L202" s="7"/>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row>
    <row r="203" spans="1:51" s="4" customFormat="1" ht="14.25" customHeight="1" x14ac:dyDescent="0.35">
      <c r="A203" s="1"/>
      <c r="B203" s="1"/>
      <c r="C203" s="9"/>
      <c r="D203" s="9"/>
      <c r="E203" s="9"/>
      <c r="F203" s="7"/>
      <c r="G203" s="8"/>
      <c r="H203" s="8"/>
      <c r="I203" s="6"/>
      <c r="J203" s="7"/>
      <c r="K203" s="5"/>
      <c r="L203" s="7"/>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row>
    <row r="204" spans="1:51" s="4" customFormat="1" ht="14.25" customHeight="1" x14ac:dyDescent="0.35">
      <c r="A204" s="1"/>
      <c r="B204" s="1"/>
      <c r="C204" s="9"/>
      <c r="D204" s="9"/>
      <c r="E204" s="9"/>
      <c r="F204" s="7"/>
      <c r="G204" s="8"/>
      <c r="H204" s="8"/>
      <c r="I204" s="6"/>
      <c r="J204" s="7"/>
      <c r="K204" s="5"/>
      <c r="L204" s="7"/>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row>
    <row r="205" spans="1:51" s="4" customFormat="1" ht="14.25" customHeight="1" x14ac:dyDescent="0.35">
      <c r="A205" s="1"/>
      <c r="B205" s="1"/>
      <c r="C205" s="9"/>
      <c r="D205" s="9"/>
      <c r="E205" s="9"/>
      <c r="F205" s="7"/>
      <c r="G205" s="8"/>
      <c r="H205" s="8"/>
      <c r="I205" s="6"/>
      <c r="J205" s="7"/>
      <c r="K205" s="5"/>
      <c r="L205" s="7"/>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row>
    <row r="206" spans="1:51" s="4" customFormat="1" ht="14.25" customHeight="1" x14ac:dyDescent="0.35">
      <c r="A206" s="1"/>
      <c r="B206" s="1"/>
      <c r="C206" s="9"/>
      <c r="D206" s="9"/>
      <c r="E206" s="9"/>
      <c r="F206" s="7"/>
      <c r="G206" s="8"/>
      <c r="H206" s="8"/>
      <c r="I206" s="6"/>
      <c r="J206" s="7"/>
      <c r="K206" s="5"/>
      <c r="L206" s="7"/>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row>
    <row r="207" spans="1:51" s="4" customFormat="1" ht="14.25" customHeight="1" x14ac:dyDescent="0.35">
      <c r="A207" s="1"/>
      <c r="B207" s="1"/>
      <c r="C207" s="9"/>
      <c r="D207" s="9"/>
      <c r="E207" s="9"/>
      <c r="F207" s="7"/>
      <c r="G207" s="8"/>
      <c r="H207" s="8"/>
      <c r="I207" s="6"/>
      <c r="J207" s="7"/>
      <c r="K207" s="5"/>
      <c r="L207" s="7"/>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row>
    <row r="208" spans="1:51" s="4" customFormat="1" ht="14.25" customHeight="1" x14ac:dyDescent="0.35">
      <c r="A208" s="1"/>
      <c r="B208" s="1"/>
      <c r="C208" s="9"/>
      <c r="D208" s="9"/>
      <c r="E208" s="9"/>
      <c r="F208" s="7"/>
      <c r="G208" s="8"/>
      <c r="H208" s="8"/>
      <c r="I208" s="6"/>
      <c r="J208" s="7"/>
      <c r="K208" s="5"/>
      <c r="L208" s="7"/>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row>
    <row r="209" spans="1:51" s="4" customFormat="1" ht="14.25" customHeight="1" x14ac:dyDescent="0.35">
      <c r="A209" s="1"/>
      <c r="B209" s="1"/>
      <c r="C209" s="9"/>
      <c r="D209" s="9"/>
      <c r="E209" s="9"/>
      <c r="F209" s="7"/>
      <c r="G209" s="8"/>
      <c r="H209" s="8"/>
      <c r="I209" s="6"/>
      <c r="J209" s="7"/>
      <c r="K209" s="5"/>
      <c r="L209" s="7"/>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row>
    <row r="210" spans="1:51" s="4" customFormat="1" ht="14.25" customHeight="1" x14ac:dyDescent="0.35">
      <c r="A210" s="1"/>
      <c r="B210" s="1"/>
      <c r="C210" s="9"/>
      <c r="D210" s="9"/>
      <c r="E210" s="9"/>
      <c r="F210" s="7"/>
      <c r="G210" s="8"/>
      <c r="H210" s="8"/>
      <c r="I210" s="6"/>
      <c r="J210" s="7"/>
      <c r="K210" s="5"/>
      <c r="L210" s="7"/>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row>
    <row r="211" spans="1:51" s="4" customFormat="1" ht="14.25" customHeight="1" x14ac:dyDescent="0.35">
      <c r="A211" s="1"/>
      <c r="B211" s="1"/>
      <c r="C211" s="9"/>
      <c r="D211" s="9"/>
      <c r="E211" s="9"/>
      <c r="F211" s="7"/>
      <c r="G211" s="8"/>
      <c r="H211" s="8"/>
      <c r="I211" s="6"/>
      <c r="J211" s="7"/>
      <c r="K211" s="5"/>
      <c r="L211" s="7"/>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row>
    <row r="212" spans="1:51" s="4" customFormat="1" ht="14.25" customHeight="1" x14ac:dyDescent="0.35">
      <c r="A212" s="1"/>
      <c r="B212" s="1"/>
      <c r="C212" s="9"/>
      <c r="D212" s="9"/>
      <c r="E212" s="9"/>
      <c r="F212" s="7"/>
      <c r="G212" s="8"/>
      <c r="H212" s="8"/>
      <c r="I212" s="6"/>
      <c r="J212" s="7"/>
      <c r="K212" s="5"/>
      <c r="L212" s="7"/>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row>
    <row r="213" spans="1:51" s="4" customFormat="1" ht="14.25" customHeight="1" x14ac:dyDescent="0.35">
      <c r="A213" s="1"/>
      <c r="B213" s="1"/>
      <c r="C213" s="9"/>
      <c r="D213" s="9"/>
      <c r="E213" s="9"/>
      <c r="F213" s="7"/>
      <c r="G213" s="8"/>
      <c r="H213" s="8"/>
      <c r="I213" s="6"/>
      <c r="J213" s="7"/>
      <c r="K213" s="5"/>
      <c r="L213" s="7"/>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row>
    <row r="214" spans="1:51" s="4" customFormat="1" ht="14.25" customHeight="1" x14ac:dyDescent="0.35">
      <c r="A214" s="1"/>
      <c r="B214" s="1"/>
      <c r="C214" s="9"/>
      <c r="D214" s="9"/>
      <c r="E214" s="9"/>
      <c r="F214" s="7"/>
      <c r="G214" s="8"/>
      <c r="H214" s="8"/>
      <c r="I214" s="6"/>
      <c r="J214" s="7"/>
      <c r="K214" s="5"/>
      <c r="L214" s="7"/>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row>
    <row r="215" spans="1:51" s="4" customFormat="1" ht="14.25" customHeight="1" x14ac:dyDescent="0.35">
      <c r="A215" s="1"/>
      <c r="B215" s="1"/>
      <c r="C215" s="9"/>
      <c r="D215" s="9"/>
      <c r="E215" s="9"/>
      <c r="F215" s="7"/>
      <c r="G215" s="8"/>
      <c r="H215" s="8"/>
      <c r="I215" s="6"/>
      <c r="J215" s="7"/>
      <c r="K215" s="5"/>
      <c r="L215" s="7"/>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row>
    <row r="216" spans="1:51" s="4" customFormat="1" ht="14.25" customHeight="1" x14ac:dyDescent="0.35">
      <c r="A216" s="1"/>
      <c r="B216" s="1"/>
      <c r="C216" s="9"/>
      <c r="D216" s="9"/>
      <c r="E216" s="9"/>
      <c r="F216" s="7"/>
      <c r="G216" s="8"/>
      <c r="H216" s="8"/>
      <c r="I216" s="6"/>
      <c r="J216" s="7"/>
      <c r="K216" s="5"/>
      <c r="L216" s="7"/>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row>
    <row r="217" spans="1:51" s="4" customFormat="1" ht="14.25" customHeight="1" x14ac:dyDescent="0.35">
      <c r="A217" s="1"/>
      <c r="B217" s="1"/>
      <c r="C217" s="9"/>
      <c r="D217" s="9"/>
      <c r="E217" s="9"/>
      <c r="F217" s="7"/>
      <c r="G217" s="8"/>
      <c r="H217" s="8"/>
      <c r="I217" s="6"/>
      <c r="J217" s="7"/>
      <c r="K217" s="5"/>
      <c r="L217" s="7"/>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row>
    <row r="218" spans="1:51" s="4" customFormat="1" ht="14.25" customHeight="1" x14ac:dyDescent="0.35">
      <c r="A218" s="1"/>
      <c r="B218" s="1"/>
      <c r="C218" s="9"/>
      <c r="D218" s="9"/>
      <c r="E218" s="9"/>
      <c r="F218" s="7"/>
      <c r="G218" s="8"/>
      <c r="H218" s="8"/>
      <c r="I218" s="6"/>
      <c r="J218" s="7"/>
      <c r="K218" s="5"/>
      <c r="L218" s="7"/>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row>
    <row r="219" spans="1:51" s="4" customFormat="1" ht="14.25" customHeight="1" x14ac:dyDescent="0.35">
      <c r="A219" s="1"/>
      <c r="B219" s="1"/>
      <c r="C219" s="9"/>
      <c r="D219" s="9"/>
      <c r="E219" s="9"/>
      <c r="F219" s="7"/>
      <c r="G219" s="8"/>
      <c r="H219" s="8"/>
      <c r="I219" s="6"/>
      <c r="J219" s="7"/>
      <c r="K219" s="5"/>
      <c r="L219" s="7"/>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row>
    <row r="220" spans="1:51" s="4" customFormat="1" ht="14.25" customHeight="1" x14ac:dyDescent="0.35">
      <c r="A220" s="1"/>
      <c r="B220" s="1"/>
      <c r="C220" s="9"/>
      <c r="D220" s="9"/>
      <c r="E220" s="9"/>
      <c r="F220" s="7"/>
      <c r="G220" s="8"/>
      <c r="H220" s="8"/>
      <c r="I220" s="6"/>
      <c r="J220" s="7"/>
      <c r="K220" s="5"/>
      <c r="L220" s="7"/>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row>
    <row r="221" spans="1:51" s="4" customFormat="1" ht="14.25" customHeight="1" x14ac:dyDescent="0.35">
      <c r="A221" s="1"/>
      <c r="B221" s="1"/>
      <c r="C221" s="9"/>
      <c r="D221" s="9"/>
      <c r="E221" s="9"/>
      <c r="F221" s="7"/>
      <c r="G221" s="8"/>
      <c r="H221" s="8"/>
      <c r="I221" s="6"/>
      <c r="J221" s="7"/>
      <c r="K221" s="5"/>
      <c r="L221" s="7"/>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row>
    <row r="222" spans="1:51" s="4" customFormat="1" ht="14.25" customHeight="1" x14ac:dyDescent="0.35">
      <c r="A222" s="1"/>
      <c r="B222" s="1"/>
      <c r="C222" s="9"/>
      <c r="D222" s="9"/>
      <c r="E222" s="9"/>
      <c r="F222" s="7"/>
      <c r="G222" s="8"/>
      <c r="H222" s="8"/>
      <c r="I222" s="6"/>
      <c r="J222" s="7"/>
      <c r="K222" s="5"/>
      <c r="L222" s="7"/>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row>
    <row r="223" spans="1:51" s="4" customFormat="1" ht="14.25" customHeight="1" x14ac:dyDescent="0.35">
      <c r="A223" s="1"/>
      <c r="B223" s="1"/>
      <c r="C223" s="9"/>
      <c r="D223" s="9"/>
      <c r="E223" s="9"/>
      <c r="F223" s="7"/>
      <c r="G223" s="8"/>
      <c r="H223" s="8"/>
      <c r="I223" s="6"/>
      <c r="J223" s="7"/>
      <c r="K223" s="5"/>
      <c r="L223" s="7"/>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row>
    <row r="224" spans="1:51" s="4" customFormat="1" ht="14.25" customHeight="1" x14ac:dyDescent="0.35">
      <c r="A224" s="1"/>
      <c r="B224" s="1"/>
      <c r="C224" s="9"/>
      <c r="D224" s="9"/>
      <c r="E224" s="9"/>
      <c r="F224" s="7"/>
      <c r="G224" s="8"/>
      <c r="H224" s="8"/>
      <c r="I224" s="6"/>
      <c r="J224" s="7"/>
      <c r="K224" s="5"/>
      <c r="L224" s="7"/>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row>
    <row r="225" spans="1:51" s="4" customFormat="1" ht="14.25" customHeight="1" x14ac:dyDescent="0.35">
      <c r="A225" s="1"/>
      <c r="B225" s="1"/>
      <c r="C225" s="9"/>
      <c r="D225" s="9"/>
      <c r="E225" s="9"/>
      <c r="F225" s="7"/>
      <c r="G225" s="8"/>
      <c r="H225" s="8"/>
      <c r="I225" s="6"/>
      <c r="J225" s="7"/>
      <c r="K225" s="5"/>
      <c r="L225" s="7"/>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row>
    <row r="226" spans="1:51" s="4" customFormat="1" ht="14.25" customHeight="1" x14ac:dyDescent="0.35">
      <c r="A226" s="1"/>
      <c r="B226" s="1"/>
      <c r="C226" s="9"/>
      <c r="D226" s="9"/>
      <c r="E226" s="9"/>
      <c r="F226" s="7"/>
      <c r="G226" s="8"/>
      <c r="H226" s="8"/>
      <c r="I226" s="6"/>
      <c r="J226" s="7"/>
      <c r="K226" s="5"/>
      <c r="L226" s="7"/>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row>
    <row r="227" spans="1:51" s="4" customFormat="1" ht="14.25" customHeight="1" x14ac:dyDescent="0.35">
      <c r="A227" s="1"/>
      <c r="B227" s="1"/>
      <c r="C227" s="9"/>
      <c r="D227" s="9"/>
      <c r="E227" s="9"/>
      <c r="F227" s="7"/>
      <c r="G227" s="8"/>
      <c r="H227" s="8"/>
      <c r="I227" s="6"/>
      <c r="J227" s="7"/>
      <c r="K227" s="5"/>
      <c r="L227" s="7"/>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row>
    <row r="228" spans="1:51" s="4" customFormat="1" ht="14.25" customHeight="1" x14ac:dyDescent="0.35">
      <c r="A228" s="1"/>
      <c r="B228" s="1"/>
      <c r="C228" s="9"/>
      <c r="D228" s="9"/>
      <c r="E228" s="9"/>
      <c r="F228" s="7"/>
      <c r="G228" s="8"/>
      <c r="H228" s="8"/>
      <c r="I228" s="6"/>
      <c r="J228" s="7"/>
      <c r="K228" s="5"/>
      <c r="L228" s="7"/>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row>
    <row r="229" spans="1:51" s="4" customFormat="1" ht="14.25" customHeight="1" x14ac:dyDescent="0.35">
      <c r="A229" s="1"/>
      <c r="B229" s="1"/>
      <c r="C229" s="9"/>
      <c r="D229" s="9"/>
      <c r="E229" s="9"/>
      <c r="F229" s="7"/>
      <c r="G229" s="8"/>
      <c r="H229" s="8"/>
      <c r="I229" s="6"/>
      <c r="J229" s="7"/>
      <c r="K229" s="5"/>
      <c r="L229" s="7"/>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row>
    <row r="230" spans="1:51" s="4" customFormat="1" ht="14.25" customHeight="1" x14ac:dyDescent="0.35">
      <c r="A230" s="1"/>
      <c r="B230" s="1"/>
      <c r="C230" s="9"/>
      <c r="D230" s="9"/>
      <c r="E230" s="9"/>
      <c r="F230" s="7"/>
      <c r="G230" s="8"/>
      <c r="H230" s="8"/>
      <c r="I230" s="6"/>
      <c r="J230" s="7"/>
      <c r="K230" s="5"/>
      <c r="L230" s="7"/>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row>
    <row r="231" spans="1:51" s="4" customFormat="1" ht="14.25" customHeight="1" x14ac:dyDescent="0.35">
      <c r="A231" s="1"/>
      <c r="B231" s="1"/>
      <c r="C231" s="9"/>
      <c r="D231" s="9"/>
      <c r="E231" s="9"/>
      <c r="F231" s="7"/>
      <c r="G231" s="8"/>
      <c r="H231" s="8"/>
      <c r="I231" s="6"/>
      <c r="J231" s="7"/>
      <c r="K231" s="5"/>
      <c r="L231" s="7"/>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row>
    <row r="232" spans="1:51" s="4" customFormat="1" ht="14.25" customHeight="1" x14ac:dyDescent="0.35">
      <c r="A232" s="1"/>
      <c r="B232" s="1"/>
      <c r="C232" s="9"/>
      <c r="D232" s="9"/>
      <c r="E232" s="9"/>
      <c r="F232" s="7"/>
      <c r="G232" s="8"/>
      <c r="H232" s="8"/>
      <c r="I232" s="6"/>
      <c r="J232" s="7"/>
      <c r="K232" s="5"/>
      <c r="L232" s="7"/>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row>
    <row r="233" spans="1:51" s="4" customFormat="1" ht="14.25" customHeight="1" x14ac:dyDescent="0.35">
      <c r="A233" s="1"/>
      <c r="B233" s="1"/>
      <c r="C233" s="9"/>
      <c r="D233" s="9"/>
      <c r="E233" s="9"/>
      <c r="F233" s="7"/>
      <c r="G233" s="8"/>
      <c r="H233" s="8"/>
      <c r="I233" s="6"/>
      <c r="J233" s="7"/>
      <c r="K233" s="5"/>
      <c r="L233" s="7"/>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row>
    <row r="234" spans="1:51" s="4" customFormat="1" ht="14.25" customHeight="1" x14ac:dyDescent="0.35">
      <c r="A234" s="1"/>
      <c r="B234" s="1"/>
      <c r="C234" s="9"/>
      <c r="D234" s="9"/>
      <c r="E234" s="9"/>
      <c r="F234" s="7"/>
      <c r="G234" s="8"/>
      <c r="H234" s="8"/>
      <c r="I234" s="6"/>
      <c r="J234" s="7"/>
      <c r="K234" s="5"/>
      <c r="L234" s="7"/>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row>
    <row r="235" spans="1:51" s="4" customFormat="1" ht="14.25" customHeight="1" x14ac:dyDescent="0.35">
      <c r="A235" s="1"/>
      <c r="B235" s="1"/>
      <c r="C235" s="9"/>
      <c r="D235" s="9"/>
      <c r="E235" s="9"/>
      <c r="F235" s="7"/>
      <c r="G235" s="8"/>
      <c r="H235" s="8"/>
      <c r="I235" s="6"/>
      <c r="J235" s="7"/>
      <c r="K235" s="5"/>
      <c r="L235" s="7"/>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row>
    <row r="236" spans="1:51" s="4" customFormat="1" ht="14.25" customHeight="1" x14ac:dyDescent="0.35">
      <c r="A236" s="1"/>
      <c r="B236" s="1"/>
      <c r="C236" s="9"/>
      <c r="D236" s="9"/>
      <c r="E236" s="9"/>
      <c r="F236" s="7"/>
      <c r="G236" s="8"/>
      <c r="H236" s="8"/>
      <c r="I236" s="6"/>
      <c r="J236" s="7"/>
      <c r="K236" s="5"/>
      <c r="L236" s="7"/>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row>
    <row r="237" spans="1:51" s="4" customFormat="1" ht="14.25" customHeight="1" x14ac:dyDescent="0.35">
      <c r="A237" s="1"/>
      <c r="B237" s="1"/>
      <c r="C237" s="9"/>
      <c r="D237" s="9"/>
      <c r="E237" s="9"/>
      <c r="F237" s="7"/>
      <c r="G237" s="8"/>
      <c r="H237" s="8"/>
      <c r="I237" s="6"/>
      <c r="J237" s="7"/>
      <c r="K237" s="5"/>
      <c r="L237" s="7"/>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row>
    <row r="238" spans="1:51" s="4" customFormat="1" ht="14.25" customHeight="1" x14ac:dyDescent="0.35">
      <c r="A238" s="1"/>
      <c r="B238" s="1"/>
      <c r="C238" s="9"/>
      <c r="D238" s="9"/>
      <c r="E238" s="9"/>
      <c r="F238" s="7"/>
      <c r="G238" s="8"/>
      <c r="H238" s="8"/>
      <c r="I238" s="6"/>
      <c r="J238" s="7"/>
      <c r="K238" s="5"/>
      <c r="L238" s="7"/>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row>
    <row r="239" spans="1:51" s="4" customFormat="1" ht="14.25" customHeight="1" x14ac:dyDescent="0.35">
      <c r="A239" s="1"/>
      <c r="B239" s="1"/>
      <c r="C239" s="9"/>
      <c r="D239" s="9"/>
      <c r="E239" s="9"/>
      <c r="F239" s="7"/>
      <c r="G239" s="8"/>
      <c r="H239" s="8"/>
      <c r="I239" s="6"/>
      <c r="J239" s="7"/>
      <c r="K239" s="5"/>
      <c r="L239" s="7"/>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row>
    <row r="240" spans="1:51" s="4" customFormat="1" ht="14.25" customHeight="1" x14ac:dyDescent="0.35">
      <c r="A240" s="1"/>
      <c r="B240" s="1"/>
      <c r="C240" s="9"/>
      <c r="D240" s="9"/>
      <c r="E240" s="9"/>
      <c r="F240" s="7"/>
      <c r="G240" s="8"/>
      <c r="H240" s="8"/>
      <c r="I240" s="6"/>
      <c r="J240" s="7"/>
      <c r="K240" s="5"/>
      <c r="L240" s="7"/>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row>
    <row r="241" spans="1:51" s="4" customFormat="1" ht="14.25" customHeight="1" x14ac:dyDescent="0.35">
      <c r="A241" s="1"/>
      <c r="B241" s="1"/>
      <c r="C241" s="9"/>
      <c r="D241" s="9"/>
      <c r="E241" s="9"/>
      <c r="F241" s="7"/>
      <c r="G241" s="8"/>
      <c r="H241" s="8"/>
      <c r="I241" s="6"/>
      <c r="J241" s="7"/>
      <c r="K241" s="5"/>
      <c r="L241" s="7"/>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row>
    <row r="242" spans="1:51" s="4" customFormat="1" ht="14.25" customHeight="1" x14ac:dyDescent="0.35">
      <c r="A242" s="1"/>
      <c r="B242" s="1"/>
      <c r="C242" s="9"/>
      <c r="D242" s="9"/>
      <c r="E242" s="9"/>
      <c r="F242" s="7"/>
      <c r="G242" s="8"/>
      <c r="H242" s="8"/>
      <c r="I242" s="6"/>
      <c r="J242" s="7"/>
      <c r="K242" s="5"/>
      <c r="L242" s="7"/>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row>
    <row r="243" spans="1:51" s="4" customFormat="1" ht="14.25" customHeight="1" x14ac:dyDescent="0.35">
      <c r="A243" s="1"/>
      <c r="B243" s="1"/>
      <c r="C243" s="9"/>
      <c r="D243" s="9"/>
      <c r="E243" s="9"/>
      <c r="F243" s="7"/>
      <c r="G243" s="8"/>
      <c r="H243" s="8"/>
      <c r="I243" s="6"/>
      <c r="J243" s="7"/>
      <c r="K243" s="5"/>
      <c r="L243" s="7"/>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row>
    <row r="244" spans="1:51" s="4" customFormat="1" ht="14.25" customHeight="1" x14ac:dyDescent="0.35">
      <c r="A244" s="1"/>
      <c r="B244" s="1"/>
      <c r="C244" s="9"/>
      <c r="D244" s="9"/>
      <c r="E244" s="9"/>
      <c r="F244" s="7"/>
      <c r="G244" s="8"/>
      <c r="H244" s="8"/>
      <c r="I244" s="6"/>
      <c r="J244" s="7"/>
      <c r="K244" s="5"/>
      <c r="L244" s="7"/>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row>
    <row r="245" spans="1:51" s="4" customFormat="1" ht="14.25" customHeight="1" x14ac:dyDescent="0.35">
      <c r="A245" s="1"/>
      <c r="B245" s="1"/>
      <c r="C245" s="9"/>
      <c r="D245" s="9"/>
      <c r="E245" s="9"/>
      <c r="F245" s="7"/>
      <c r="G245" s="8"/>
      <c r="H245" s="8"/>
      <c r="I245" s="6"/>
      <c r="J245" s="7"/>
      <c r="K245" s="5"/>
      <c r="L245" s="7"/>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row>
    <row r="246" spans="1:51" s="4" customFormat="1" ht="14.25" customHeight="1" x14ac:dyDescent="0.35">
      <c r="A246" s="1"/>
      <c r="B246" s="1"/>
      <c r="C246" s="9"/>
      <c r="D246" s="9"/>
      <c r="E246" s="9"/>
      <c r="F246" s="7"/>
      <c r="G246" s="8"/>
      <c r="H246" s="8"/>
      <c r="I246" s="6"/>
      <c r="J246" s="7"/>
      <c r="K246" s="5"/>
      <c r="L246" s="7"/>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row>
    <row r="247" spans="1:51" s="4" customFormat="1" ht="14.25" customHeight="1" x14ac:dyDescent="0.35">
      <c r="A247" s="1"/>
      <c r="B247" s="1"/>
      <c r="C247" s="9"/>
      <c r="D247" s="9"/>
      <c r="E247" s="9"/>
      <c r="F247" s="7"/>
      <c r="G247" s="8"/>
      <c r="H247" s="8"/>
      <c r="I247" s="6"/>
      <c r="J247" s="7"/>
      <c r="K247" s="5"/>
      <c r="L247" s="7"/>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row>
    <row r="248" spans="1:51" s="4" customFormat="1" ht="14.25" customHeight="1" x14ac:dyDescent="0.35">
      <c r="A248" s="1"/>
      <c r="B248" s="1"/>
      <c r="C248" s="9"/>
      <c r="D248" s="9"/>
      <c r="E248" s="9"/>
      <c r="F248" s="7"/>
      <c r="G248" s="8"/>
      <c r="H248" s="8"/>
      <c r="I248" s="6"/>
      <c r="J248" s="7"/>
      <c r="K248" s="5"/>
      <c r="L248" s="7"/>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row>
    <row r="249" spans="1:51" s="4" customFormat="1" ht="14.25" customHeight="1" x14ac:dyDescent="0.35">
      <c r="A249" s="1"/>
      <c r="B249" s="1"/>
      <c r="C249" s="9"/>
      <c r="D249" s="9"/>
      <c r="E249" s="9"/>
      <c r="F249" s="7"/>
      <c r="G249" s="8"/>
      <c r="H249" s="8"/>
      <c r="I249" s="6"/>
      <c r="J249" s="7"/>
      <c r="K249" s="5"/>
      <c r="L249" s="7"/>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row>
    <row r="250" spans="1:51" s="4" customFormat="1" ht="14.25" customHeight="1" x14ac:dyDescent="0.35">
      <c r="A250" s="1"/>
      <c r="B250" s="1"/>
      <c r="C250" s="9"/>
      <c r="D250" s="9"/>
      <c r="E250" s="9"/>
      <c r="F250" s="7"/>
      <c r="G250" s="8"/>
      <c r="H250" s="8"/>
      <c r="I250" s="6"/>
      <c r="J250" s="7"/>
      <c r="K250" s="5"/>
      <c r="L250" s="7"/>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row>
    <row r="251" spans="1:51" s="4" customFormat="1" ht="14.25" customHeight="1" x14ac:dyDescent="0.35">
      <c r="A251" s="1"/>
      <c r="B251" s="1"/>
      <c r="C251" s="9"/>
      <c r="D251" s="9"/>
      <c r="E251" s="9"/>
      <c r="F251" s="7"/>
      <c r="G251" s="8"/>
      <c r="H251" s="8"/>
      <c r="I251" s="6"/>
      <c r="J251" s="7"/>
      <c r="K251" s="5"/>
      <c r="L251" s="7"/>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row>
    <row r="252" spans="1:51" s="4" customFormat="1" ht="14.25" customHeight="1" x14ac:dyDescent="0.35">
      <c r="A252" s="1"/>
      <c r="B252" s="1"/>
      <c r="C252" s="9"/>
      <c r="D252" s="9"/>
      <c r="E252" s="9"/>
      <c r="F252" s="7"/>
      <c r="G252" s="8"/>
      <c r="H252" s="8"/>
      <c r="I252" s="6"/>
      <c r="J252" s="7"/>
      <c r="K252" s="5"/>
      <c r="L252" s="7"/>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row>
    <row r="253" spans="1:51" s="4" customFormat="1" ht="14.25" customHeight="1" x14ac:dyDescent="0.35">
      <c r="A253" s="1"/>
      <c r="B253" s="1"/>
      <c r="C253" s="9"/>
      <c r="D253" s="9"/>
      <c r="E253" s="9"/>
      <c r="F253" s="7"/>
      <c r="G253" s="8"/>
      <c r="H253" s="8"/>
      <c r="I253" s="6"/>
      <c r="J253" s="7"/>
      <c r="K253" s="5"/>
      <c r="L253" s="7"/>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row>
    <row r="254" spans="1:51" s="4" customFormat="1" ht="14.25" customHeight="1" x14ac:dyDescent="0.35">
      <c r="A254" s="1"/>
      <c r="B254" s="1"/>
      <c r="C254" s="9"/>
      <c r="D254" s="9"/>
      <c r="E254" s="9"/>
      <c r="F254" s="7"/>
      <c r="G254" s="8"/>
      <c r="H254" s="8"/>
      <c r="I254" s="6"/>
      <c r="J254" s="7"/>
      <c r="K254" s="5"/>
      <c r="L254" s="7"/>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row>
    <row r="255" spans="1:51" s="4" customFormat="1" ht="14.25" customHeight="1" x14ac:dyDescent="0.35">
      <c r="A255" s="1"/>
      <c r="B255" s="1"/>
      <c r="C255" s="9"/>
      <c r="D255" s="9"/>
      <c r="E255" s="9"/>
      <c r="F255" s="7"/>
      <c r="G255" s="8"/>
      <c r="H255" s="8"/>
      <c r="I255" s="6"/>
      <c r="J255" s="7"/>
      <c r="K255" s="5"/>
      <c r="L255" s="7"/>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row>
    <row r="256" spans="1:51" s="4" customFormat="1" ht="14.25" customHeight="1" x14ac:dyDescent="0.35">
      <c r="A256" s="1"/>
      <c r="B256" s="1"/>
      <c r="C256" s="9"/>
      <c r="D256" s="9"/>
      <c r="E256" s="9"/>
      <c r="F256" s="7"/>
      <c r="G256" s="8"/>
      <c r="H256" s="8"/>
      <c r="I256" s="6"/>
      <c r="J256" s="7"/>
      <c r="K256" s="5"/>
      <c r="L256" s="7"/>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row>
    <row r="257" spans="1:51" s="4" customFormat="1" ht="14.25" customHeight="1" x14ac:dyDescent="0.35">
      <c r="A257" s="1"/>
      <c r="B257" s="1"/>
      <c r="C257" s="9"/>
      <c r="D257" s="9"/>
      <c r="E257" s="9"/>
      <c r="F257" s="7"/>
      <c r="G257" s="8"/>
      <c r="H257" s="8"/>
      <c r="I257" s="6"/>
      <c r="J257" s="7"/>
      <c r="K257" s="5"/>
      <c r="L257" s="7"/>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row>
    <row r="258" spans="1:51" s="4" customFormat="1" ht="14.25" customHeight="1" x14ac:dyDescent="0.35">
      <c r="A258" s="1"/>
      <c r="B258" s="1"/>
      <c r="C258" s="9"/>
      <c r="D258" s="9"/>
      <c r="E258" s="9"/>
      <c r="F258" s="7"/>
      <c r="G258" s="8"/>
      <c r="H258" s="8"/>
      <c r="I258" s="6"/>
      <c r="J258" s="7"/>
      <c r="K258" s="5"/>
      <c r="L258" s="7"/>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row>
    <row r="259" spans="1:51" s="4" customFormat="1" ht="14.25" customHeight="1" x14ac:dyDescent="0.35">
      <c r="A259" s="1"/>
      <c r="B259" s="1"/>
      <c r="C259" s="9"/>
      <c r="D259" s="9"/>
      <c r="E259" s="9"/>
      <c r="F259" s="7"/>
      <c r="G259" s="8"/>
      <c r="H259" s="8"/>
      <c r="I259" s="6"/>
      <c r="J259" s="7"/>
      <c r="K259" s="5"/>
      <c r="L259" s="7"/>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row>
    <row r="260" spans="1:51" s="4" customFormat="1" ht="14.25" customHeight="1" x14ac:dyDescent="0.35">
      <c r="A260" s="1"/>
      <c r="B260" s="1"/>
      <c r="C260" s="9"/>
      <c r="D260" s="9"/>
      <c r="E260" s="9"/>
      <c r="F260" s="7"/>
      <c r="G260" s="8"/>
      <c r="H260" s="8"/>
      <c r="I260" s="6"/>
      <c r="J260" s="7"/>
      <c r="K260" s="5"/>
      <c r="L260" s="7"/>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row>
    <row r="261" spans="1:51" s="4" customFormat="1" ht="14.25" customHeight="1" x14ac:dyDescent="0.35">
      <c r="A261" s="1"/>
      <c r="B261" s="1"/>
      <c r="C261" s="9"/>
      <c r="D261" s="9"/>
      <c r="E261" s="9"/>
      <c r="F261" s="7"/>
      <c r="G261" s="8"/>
      <c r="H261" s="8"/>
      <c r="I261" s="6"/>
      <c r="J261" s="7"/>
      <c r="K261" s="5"/>
      <c r="L261" s="7"/>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row>
    <row r="262" spans="1:51" s="4" customFormat="1" ht="14.25" customHeight="1" x14ac:dyDescent="0.35">
      <c r="A262" s="1"/>
      <c r="B262" s="1"/>
      <c r="C262" s="9"/>
      <c r="D262" s="9"/>
      <c r="E262" s="9"/>
      <c r="F262" s="7"/>
      <c r="G262" s="8"/>
      <c r="H262" s="8"/>
      <c r="I262" s="6"/>
      <c r="J262" s="7"/>
      <c r="K262" s="5"/>
      <c r="L262" s="7"/>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row>
    <row r="263" spans="1:51" s="4" customFormat="1" ht="14.25" customHeight="1" x14ac:dyDescent="0.35">
      <c r="A263" s="1"/>
      <c r="B263" s="1"/>
      <c r="C263" s="9"/>
      <c r="D263" s="9"/>
      <c r="E263" s="9"/>
      <c r="F263" s="7"/>
      <c r="G263" s="8"/>
      <c r="H263" s="8"/>
      <c r="I263" s="6"/>
      <c r="J263" s="7"/>
      <c r="K263" s="5"/>
      <c r="L263" s="7"/>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row>
    <row r="264" spans="1:51" s="4" customFormat="1" ht="14.25" customHeight="1" x14ac:dyDescent="0.35">
      <c r="A264" s="1"/>
      <c r="B264" s="1"/>
      <c r="C264" s="9"/>
      <c r="D264" s="9"/>
      <c r="E264" s="9"/>
      <c r="F264" s="7"/>
      <c r="G264" s="8"/>
      <c r="H264" s="8"/>
      <c r="I264" s="6"/>
      <c r="J264" s="7"/>
      <c r="K264" s="5"/>
      <c r="L264" s="7"/>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row>
    <row r="265" spans="1:51" s="4" customFormat="1" ht="14.25" customHeight="1" x14ac:dyDescent="0.35">
      <c r="A265" s="1"/>
      <c r="B265" s="1"/>
      <c r="C265" s="9"/>
      <c r="D265" s="9"/>
      <c r="E265" s="9"/>
      <c r="F265" s="7"/>
      <c r="G265" s="8"/>
      <c r="H265" s="8"/>
      <c r="I265" s="6"/>
      <c r="J265" s="7"/>
      <c r="K265" s="5"/>
      <c r="L265" s="7"/>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row>
    <row r="266" spans="1:51" s="4" customFormat="1" ht="14.25" customHeight="1" x14ac:dyDescent="0.35">
      <c r="A266" s="1"/>
      <c r="B266" s="1"/>
      <c r="C266" s="9"/>
      <c r="D266" s="9"/>
      <c r="E266" s="9"/>
      <c r="F266" s="7"/>
      <c r="G266" s="8"/>
      <c r="H266" s="8"/>
      <c r="I266" s="6"/>
      <c r="J266" s="7"/>
      <c r="K266" s="5"/>
      <c r="L266" s="7"/>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row>
    <row r="267" spans="1:51" s="4" customFormat="1" ht="14.25" customHeight="1" x14ac:dyDescent="0.35">
      <c r="A267" s="1"/>
      <c r="B267" s="1"/>
      <c r="C267" s="9"/>
      <c r="D267" s="9"/>
      <c r="E267" s="9"/>
      <c r="F267" s="7"/>
      <c r="G267" s="8"/>
      <c r="H267" s="8"/>
      <c r="I267" s="6"/>
      <c r="J267" s="7"/>
      <c r="K267" s="5"/>
      <c r="L267" s="7"/>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row>
    <row r="268" spans="1:51" s="4" customFormat="1" ht="14.25" customHeight="1" x14ac:dyDescent="0.35">
      <c r="A268" s="1"/>
      <c r="B268" s="1"/>
      <c r="C268" s="9"/>
      <c r="D268" s="9"/>
      <c r="E268" s="9"/>
      <c r="F268" s="7"/>
      <c r="G268" s="8"/>
      <c r="H268" s="8"/>
      <c r="I268" s="6"/>
      <c r="J268" s="7"/>
      <c r="K268" s="5"/>
      <c r="L268" s="7"/>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row>
    <row r="269" spans="1:51" s="4" customFormat="1" ht="14.25" customHeight="1" x14ac:dyDescent="0.35">
      <c r="A269" s="1"/>
      <c r="B269" s="1"/>
      <c r="C269" s="9"/>
      <c r="D269" s="9"/>
      <c r="E269" s="9"/>
      <c r="F269" s="7"/>
      <c r="G269" s="8"/>
      <c r="H269" s="8"/>
      <c r="I269" s="6"/>
      <c r="J269" s="7"/>
      <c r="K269" s="5"/>
      <c r="L269" s="7"/>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row>
    <row r="270" spans="1:51" s="4" customFormat="1" ht="14.25" customHeight="1" x14ac:dyDescent="0.35">
      <c r="A270" s="1"/>
      <c r="B270" s="1"/>
      <c r="C270" s="9"/>
      <c r="D270" s="9"/>
      <c r="E270" s="9"/>
      <c r="F270" s="7"/>
      <c r="G270" s="8"/>
      <c r="H270" s="8"/>
      <c r="I270" s="6"/>
      <c r="J270" s="7"/>
      <c r="K270" s="5"/>
      <c r="L270" s="7"/>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row>
    <row r="271" spans="1:51" s="4" customFormat="1" ht="14.25" customHeight="1" x14ac:dyDescent="0.35">
      <c r="A271" s="1"/>
      <c r="B271" s="1"/>
      <c r="C271" s="9"/>
      <c r="D271" s="9"/>
      <c r="E271" s="9"/>
      <c r="F271" s="7"/>
      <c r="G271" s="8"/>
      <c r="H271" s="8"/>
      <c r="I271" s="6"/>
      <c r="J271" s="7"/>
      <c r="K271" s="5"/>
      <c r="L271" s="7"/>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row>
    <row r="272" spans="1:51" s="4" customFormat="1" ht="14.25" customHeight="1" x14ac:dyDescent="0.35">
      <c r="A272" s="1"/>
      <c r="B272" s="1"/>
      <c r="C272" s="9"/>
      <c r="D272" s="9"/>
      <c r="E272" s="9"/>
      <c r="F272" s="7"/>
      <c r="G272" s="8"/>
      <c r="H272" s="8"/>
      <c r="I272" s="6"/>
      <c r="J272" s="7"/>
      <c r="K272" s="5"/>
      <c r="L272" s="7"/>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row>
    <row r="273" spans="1:51" s="4" customFormat="1" ht="14.25" customHeight="1" x14ac:dyDescent="0.35">
      <c r="A273" s="1"/>
      <c r="B273" s="1"/>
      <c r="C273" s="9"/>
      <c r="D273" s="9"/>
      <c r="E273" s="9"/>
      <c r="F273" s="7"/>
      <c r="G273" s="8"/>
      <c r="H273" s="8"/>
      <c r="I273" s="6"/>
      <c r="J273" s="7"/>
      <c r="K273" s="5"/>
      <c r="L273" s="7"/>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row>
    <row r="274" spans="1:51" s="4" customFormat="1" ht="14.25" customHeight="1" x14ac:dyDescent="0.35">
      <c r="A274" s="1"/>
      <c r="B274" s="1"/>
      <c r="C274" s="9"/>
      <c r="D274" s="9"/>
      <c r="E274" s="9"/>
      <c r="F274" s="7"/>
      <c r="G274" s="8"/>
      <c r="H274" s="8"/>
      <c r="I274" s="6"/>
      <c r="J274" s="7"/>
      <c r="K274" s="5"/>
      <c r="L274" s="7"/>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row>
    <row r="275" spans="1:51" s="4" customFormat="1" ht="14.25" customHeight="1" x14ac:dyDescent="0.35">
      <c r="A275" s="1"/>
      <c r="B275" s="1"/>
      <c r="C275" s="9"/>
      <c r="D275" s="9"/>
      <c r="E275" s="9"/>
      <c r="F275" s="7"/>
      <c r="G275" s="8"/>
      <c r="H275" s="8"/>
      <c r="I275" s="6"/>
      <c r="J275" s="7"/>
      <c r="K275" s="5"/>
      <c r="L275" s="7"/>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row>
    <row r="276" spans="1:51" s="4" customFormat="1" ht="14.25" customHeight="1" x14ac:dyDescent="0.35">
      <c r="A276" s="1"/>
      <c r="B276" s="1"/>
      <c r="C276" s="9"/>
      <c r="D276" s="9"/>
      <c r="E276" s="9"/>
      <c r="F276" s="7"/>
      <c r="G276" s="8"/>
      <c r="H276" s="8"/>
      <c r="I276" s="6"/>
      <c r="J276" s="7"/>
      <c r="K276" s="5"/>
      <c r="L276" s="7"/>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row>
    <row r="277" spans="1:51" s="4" customFormat="1" ht="14.25" customHeight="1" x14ac:dyDescent="0.35">
      <c r="A277" s="1"/>
      <c r="B277" s="1"/>
      <c r="C277" s="9"/>
      <c r="D277" s="9"/>
      <c r="E277" s="9"/>
      <c r="F277" s="7"/>
      <c r="G277" s="8"/>
      <c r="H277" s="8"/>
      <c r="I277" s="6"/>
      <c r="J277" s="7"/>
      <c r="K277" s="5"/>
      <c r="L277" s="7"/>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row>
    <row r="278" spans="1:51" s="4" customFormat="1" ht="14.25" customHeight="1" x14ac:dyDescent="0.35">
      <c r="A278" s="1"/>
      <c r="B278" s="1"/>
      <c r="C278" s="9"/>
      <c r="D278" s="9"/>
      <c r="E278" s="9"/>
      <c r="F278" s="7"/>
      <c r="G278" s="8"/>
      <c r="H278" s="8"/>
      <c r="I278" s="6"/>
      <c r="J278" s="7"/>
      <c r="K278" s="5"/>
      <c r="L278" s="7"/>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row>
    <row r="279" spans="1:51" s="4" customFormat="1" ht="14.25" customHeight="1" x14ac:dyDescent="0.35">
      <c r="A279" s="1"/>
      <c r="B279" s="1"/>
      <c r="C279" s="9"/>
      <c r="D279" s="9"/>
      <c r="E279" s="9"/>
      <c r="F279" s="7"/>
      <c r="G279" s="8"/>
      <c r="H279" s="8"/>
      <c r="I279" s="6"/>
      <c r="J279" s="7"/>
      <c r="K279" s="5"/>
      <c r="L279" s="7"/>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row>
    <row r="280" spans="1:51" s="4" customFormat="1" ht="14.25" customHeight="1" x14ac:dyDescent="0.35">
      <c r="A280" s="1"/>
      <c r="B280" s="1"/>
      <c r="C280" s="9"/>
      <c r="D280" s="9"/>
      <c r="E280" s="9"/>
      <c r="F280" s="7"/>
      <c r="G280" s="8"/>
      <c r="H280" s="8"/>
      <c r="I280" s="6"/>
      <c r="J280" s="7"/>
      <c r="K280" s="5"/>
      <c r="L280" s="7"/>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row>
    <row r="281" spans="1:51" s="4" customFormat="1" ht="14.25" customHeight="1" x14ac:dyDescent="0.35">
      <c r="A281" s="1"/>
      <c r="B281" s="1"/>
      <c r="C281" s="9"/>
      <c r="D281" s="9"/>
      <c r="E281" s="9"/>
      <c r="F281" s="7"/>
      <c r="G281" s="8"/>
      <c r="H281" s="8"/>
      <c r="I281" s="6"/>
      <c r="J281" s="7"/>
      <c r="K281" s="5"/>
      <c r="L281" s="7"/>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row>
    <row r="282" spans="1:51" s="4" customFormat="1" ht="14.25" customHeight="1" x14ac:dyDescent="0.35">
      <c r="A282" s="1"/>
      <c r="B282" s="1"/>
      <c r="C282" s="9"/>
      <c r="D282" s="9"/>
      <c r="E282" s="9"/>
      <c r="F282" s="7"/>
      <c r="G282" s="8"/>
      <c r="H282" s="8"/>
      <c r="I282" s="6"/>
      <c r="J282" s="7"/>
      <c r="K282" s="5"/>
      <c r="L282" s="7"/>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row>
    <row r="283" spans="1:51" s="4" customFormat="1" ht="14.25" customHeight="1" x14ac:dyDescent="0.35">
      <c r="A283" s="1"/>
      <c r="B283" s="1"/>
      <c r="C283" s="9"/>
      <c r="D283" s="9"/>
      <c r="E283" s="9"/>
      <c r="F283" s="7"/>
      <c r="G283" s="8"/>
      <c r="H283" s="8"/>
      <c r="I283" s="6"/>
      <c r="J283" s="7"/>
      <c r="K283" s="5"/>
      <c r="L283" s="7"/>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row>
    <row r="284" spans="1:51" s="4" customFormat="1" ht="14.25" customHeight="1" x14ac:dyDescent="0.35">
      <c r="A284" s="1"/>
      <c r="B284" s="1"/>
      <c r="C284" s="9"/>
      <c r="D284" s="9"/>
      <c r="E284" s="9"/>
      <c r="F284" s="7"/>
      <c r="G284" s="8"/>
      <c r="H284" s="8"/>
      <c r="I284" s="6"/>
      <c r="J284" s="7"/>
      <c r="K284" s="5"/>
      <c r="L284" s="7"/>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row>
    <row r="285" spans="1:51" s="4" customFormat="1" ht="14.25" customHeight="1" x14ac:dyDescent="0.35">
      <c r="A285" s="1"/>
      <c r="B285" s="1"/>
      <c r="C285" s="9"/>
      <c r="D285" s="9"/>
      <c r="E285" s="9"/>
      <c r="F285" s="7"/>
      <c r="G285" s="8"/>
      <c r="H285" s="8"/>
      <c r="I285" s="6"/>
      <c r="J285" s="7"/>
      <c r="K285" s="5"/>
      <c r="L285" s="7"/>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row>
    <row r="286" spans="1:51" s="4" customFormat="1" ht="14.25" customHeight="1" x14ac:dyDescent="0.35">
      <c r="A286" s="1"/>
      <c r="B286" s="1"/>
      <c r="C286" s="9"/>
      <c r="D286" s="9"/>
      <c r="E286" s="9"/>
      <c r="F286" s="7"/>
      <c r="G286" s="8"/>
      <c r="H286" s="8"/>
      <c r="I286" s="6"/>
      <c r="J286" s="7"/>
      <c r="K286" s="5"/>
      <c r="L286" s="7"/>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row>
    <row r="287" spans="1:51" s="4" customFormat="1" ht="14.25" customHeight="1" x14ac:dyDescent="0.35">
      <c r="A287" s="1"/>
      <c r="B287" s="1"/>
      <c r="C287" s="9"/>
      <c r="D287" s="9"/>
      <c r="E287" s="9"/>
      <c r="F287" s="7"/>
      <c r="G287" s="8"/>
      <c r="H287" s="8"/>
      <c r="I287" s="6"/>
      <c r="J287" s="7"/>
      <c r="K287" s="5"/>
      <c r="L287" s="7"/>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row>
    <row r="288" spans="1:51" s="4" customFormat="1" ht="14.25" customHeight="1" x14ac:dyDescent="0.35">
      <c r="A288" s="1"/>
      <c r="B288" s="1"/>
      <c r="C288" s="9"/>
      <c r="D288" s="9"/>
      <c r="E288" s="9"/>
      <c r="F288" s="7"/>
      <c r="G288" s="8"/>
      <c r="H288" s="8"/>
      <c r="I288" s="6"/>
      <c r="J288" s="7"/>
      <c r="K288" s="5"/>
      <c r="L288" s="7"/>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row>
    <row r="289" spans="1:51" s="4" customFormat="1" ht="14.25" customHeight="1" x14ac:dyDescent="0.35">
      <c r="A289" s="1"/>
      <c r="B289" s="1"/>
      <c r="C289" s="9"/>
      <c r="D289" s="9"/>
      <c r="E289" s="9"/>
      <c r="F289" s="7"/>
      <c r="G289" s="8"/>
      <c r="H289" s="8"/>
      <c r="I289" s="6"/>
      <c r="J289" s="7"/>
      <c r="K289" s="5"/>
      <c r="L289" s="7"/>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row>
    <row r="290" spans="1:51" s="4" customFormat="1" ht="14.25" customHeight="1" x14ac:dyDescent="0.35">
      <c r="A290" s="1"/>
      <c r="B290" s="1"/>
      <c r="C290" s="9"/>
      <c r="D290" s="9"/>
      <c r="E290" s="9"/>
      <c r="F290" s="7"/>
      <c r="G290" s="8"/>
      <c r="H290" s="8"/>
      <c r="I290" s="6"/>
      <c r="J290" s="7"/>
      <c r="K290" s="5"/>
      <c r="L290" s="7"/>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row>
    <row r="291" spans="1:51" s="4" customFormat="1" ht="14.25" customHeight="1" x14ac:dyDescent="0.35">
      <c r="A291" s="1"/>
      <c r="B291" s="1"/>
      <c r="C291" s="9"/>
      <c r="D291" s="9"/>
      <c r="E291" s="9"/>
      <c r="F291" s="7"/>
      <c r="G291" s="8"/>
      <c r="H291" s="8"/>
      <c r="I291" s="6"/>
      <c r="J291" s="7"/>
      <c r="K291" s="5"/>
      <c r="L291" s="7"/>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row>
    <row r="292" spans="1:51" s="4" customFormat="1" ht="14.25" customHeight="1" x14ac:dyDescent="0.35">
      <c r="A292" s="1"/>
      <c r="B292" s="1"/>
      <c r="C292" s="9"/>
      <c r="D292" s="9"/>
      <c r="E292" s="9"/>
      <c r="F292" s="7"/>
      <c r="G292" s="8"/>
      <c r="H292" s="8"/>
      <c r="I292" s="6"/>
      <c r="J292" s="7"/>
      <c r="K292" s="5"/>
      <c r="L292" s="7"/>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row>
    <row r="293" spans="1:51" s="4" customFormat="1" ht="14.25" customHeight="1" x14ac:dyDescent="0.35">
      <c r="A293" s="1"/>
      <c r="B293" s="1"/>
      <c r="C293" s="9"/>
      <c r="D293" s="9"/>
      <c r="E293" s="9"/>
      <c r="F293" s="7"/>
      <c r="G293" s="8"/>
      <c r="H293" s="8"/>
      <c r="I293" s="6"/>
      <c r="J293" s="7"/>
      <c r="K293" s="5"/>
      <c r="L293" s="7"/>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row>
    <row r="294" spans="1:51" s="4" customFormat="1" ht="14.25" customHeight="1" x14ac:dyDescent="0.35">
      <c r="A294" s="1"/>
      <c r="B294" s="1"/>
      <c r="C294" s="9"/>
      <c r="D294" s="9"/>
      <c r="E294" s="9"/>
      <c r="F294" s="7"/>
      <c r="G294" s="8"/>
      <c r="H294" s="8"/>
      <c r="I294" s="6"/>
      <c r="J294" s="7"/>
      <c r="K294" s="5"/>
      <c r="L294" s="7"/>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row>
    <row r="295" spans="1:51" s="4" customFormat="1" ht="14.25" customHeight="1" x14ac:dyDescent="0.35">
      <c r="A295" s="1"/>
      <c r="B295" s="1"/>
      <c r="C295" s="9"/>
      <c r="D295" s="9"/>
      <c r="E295" s="9"/>
      <c r="F295" s="7"/>
      <c r="G295" s="8"/>
      <c r="H295" s="8"/>
      <c r="I295" s="6"/>
      <c r="J295" s="7"/>
      <c r="K295" s="5"/>
      <c r="L295" s="7"/>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row>
    <row r="296" spans="1:51" s="4" customFormat="1" ht="14.25" customHeight="1" x14ac:dyDescent="0.35">
      <c r="A296" s="1"/>
      <c r="B296" s="1"/>
      <c r="C296" s="9"/>
      <c r="D296" s="9"/>
      <c r="E296" s="9"/>
      <c r="F296" s="7"/>
      <c r="G296" s="8"/>
      <c r="H296" s="8"/>
      <c r="I296" s="6"/>
      <c r="J296" s="7"/>
      <c r="K296" s="5"/>
      <c r="L296" s="7"/>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row>
    <row r="297" spans="1:51" s="4" customFormat="1" ht="14.25" customHeight="1" x14ac:dyDescent="0.35">
      <c r="A297" s="1"/>
      <c r="B297" s="1"/>
      <c r="C297" s="9"/>
      <c r="D297" s="9"/>
      <c r="E297" s="9"/>
      <c r="F297" s="7"/>
      <c r="G297" s="8"/>
      <c r="H297" s="8"/>
      <c r="I297" s="6"/>
      <c r="J297" s="7"/>
      <c r="K297" s="5"/>
      <c r="L297" s="7"/>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row>
    <row r="298" spans="1:51" s="4" customFormat="1" ht="14.25" customHeight="1" x14ac:dyDescent="0.35">
      <c r="A298" s="1"/>
      <c r="B298" s="1"/>
      <c r="C298" s="9"/>
      <c r="D298" s="9"/>
      <c r="E298" s="9"/>
      <c r="F298" s="7"/>
      <c r="G298" s="8"/>
      <c r="H298" s="8"/>
      <c r="I298" s="6"/>
      <c r="J298" s="7"/>
      <c r="K298" s="5"/>
      <c r="L298" s="7"/>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row>
    <row r="299" spans="1:51" s="4" customFormat="1" ht="14.25" customHeight="1" x14ac:dyDescent="0.35">
      <c r="A299" s="1"/>
      <c r="B299" s="1"/>
      <c r="C299" s="9"/>
      <c r="D299" s="9"/>
      <c r="E299" s="9"/>
      <c r="F299" s="7"/>
      <c r="G299" s="8"/>
      <c r="H299" s="8"/>
      <c r="I299" s="6"/>
      <c r="J299" s="7"/>
      <c r="K299" s="5"/>
      <c r="L299" s="7"/>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row>
    <row r="300" spans="1:51" s="4" customFormat="1" ht="14.25" customHeight="1" x14ac:dyDescent="0.35">
      <c r="A300" s="1"/>
      <c r="B300" s="1"/>
      <c r="C300" s="9"/>
      <c r="D300" s="9"/>
      <c r="E300" s="9"/>
      <c r="F300" s="7"/>
      <c r="G300" s="8"/>
      <c r="H300" s="8"/>
      <c r="I300" s="6"/>
      <c r="J300" s="7"/>
      <c r="K300" s="5"/>
      <c r="L300" s="7"/>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row>
    <row r="301" spans="1:51" s="4" customFormat="1" ht="14.25" customHeight="1" x14ac:dyDescent="0.35">
      <c r="A301" s="1"/>
      <c r="B301" s="1"/>
      <c r="C301" s="9"/>
      <c r="D301" s="9"/>
      <c r="E301" s="9"/>
      <c r="F301" s="7"/>
      <c r="G301" s="8"/>
      <c r="H301" s="8"/>
      <c r="I301" s="6"/>
      <c r="J301" s="7"/>
      <c r="K301" s="5"/>
      <c r="L301" s="7"/>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row>
    <row r="302" spans="1:51" s="4" customFormat="1" ht="14.25" customHeight="1" x14ac:dyDescent="0.35">
      <c r="A302" s="1"/>
      <c r="B302" s="1"/>
      <c r="C302" s="9"/>
      <c r="D302" s="9"/>
      <c r="E302" s="9"/>
      <c r="F302" s="7"/>
      <c r="G302" s="8"/>
      <c r="H302" s="8"/>
      <c r="I302" s="6"/>
      <c r="J302" s="7"/>
      <c r="K302" s="5"/>
      <c r="L302" s="7"/>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row>
    <row r="303" spans="1:51" s="4" customFormat="1" ht="14.25" customHeight="1" x14ac:dyDescent="0.35">
      <c r="A303" s="1"/>
      <c r="B303" s="1"/>
      <c r="C303" s="9"/>
      <c r="D303" s="9"/>
      <c r="E303" s="9"/>
      <c r="F303" s="7"/>
      <c r="G303" s="8"/>
      <c r="H303" s="8"/>
      <c r="I303" s="6"/>
      <c r="J303" s="7"/>
      <c r="K303" s="5"/>
      <c r="L303" s="7"/>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row>
    <row r="304" spans="1:51" s="4" customFormat="1" ht="14.25" customHeight="1" x14ac:dyDescent="0.35">
      <c r="A304" s="1"/>
      <c r="B304" s="1"/>
      <c r="C304" s="9"/>
      <c r="D304" s="9"/>
      <c r="E304" s="9"/>
      <c r="F304" s="7"/>
      <c r="G304" s="8"/>
      <c r="H304" s="8"/>
      <c r="I304" s="6"/>
      <c r="J304" s="7"/>
      <c r="K304" s="5"/>
      <c r="L304" s="7"/>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row>
    <row r="305" spans="1:51" s="4" customFormat="1" ht="14.25" customHeight="1" x14ac:dyDescent="0.35">
      <c r="A305" s="1"/>
      <c r="B305" s="1"/>
      <c r="C305" s="9"/>
      <c r="D305" s="9"/>
      <c r="E305" s="9"/>
      <c r="F305" s="7"/>
      <c r="G305" s="8"/>
      <c r="H305" s="8"/>
      <c r="I305" s="6"/>
      <c r="J305" s="7"/>
      <c r="K305" s="5"/>
      <c r="L305" s="7"/>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row>
    <row r="306" spans="1:51" s="4" customFormat="1" ht="14.25" customHeight="1" x14ac:dyDescent="0.35">
      <c r="A306" s="1"/>
      <c r="B306" s="1"/>
      <c r="C306" s="9"/>
      <c r="D306" s="9"/>
      <c r="E306" s="9"/>
      <c r="F306" s="7"/>
      <c r="G306" s="8"/>
      <c r="H306" s="8"/>
      <c r="I306" s="6"/>
      <c r="J306" s="7"/>
      <c r="K306" s="5"/>
      <c r="L306" s="7"/>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row>
    <row r="307" spans="1:51" s="4" customFormat="1" ht="14.25" customHeight="1" x14ac:dyDescent="0.35">
      <c r="A307" s="1"/>
      <c r="B307" s="1"/>
      <c r="C307" s="9"/>
      <c r="D307" s="9"/>
      <c r="E307" s="9"/>
      <c r="F307" s="7"/>
      <c r="G307" s="8"/>
      <c r="H307" s="8"/>
      <c r="I307" s="6"/>
      <c r="J307" s="7"/>
      <c r="K307" s="5"/>
      <c r="L307" s="7"/>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row>
    <row r="308" spans="1:51" s="4" customFormat="1" ht="14.25" customHeight="1" x14ac:dyDescent="0.35">
      <c r="A308" s="1"/>
      <c r="B308" s="1"/>
      <c r="C308" s="9"/>
      <c r="D308" s="9"/>
      <c r="E308" s="9"/>
      <c r="F308" s="7"/>
      <c r="G308" s="8"/>
      <c r="H308" s="8"/>
      <c r="I308" s="6"/>
      <c r="J308" s="7"/>
      <c r="K308" s="5"/>
      <c r="L308" s="7"/>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row>
    <row r="309" spans="1:51" s="4" customFormat="1" ht="14.25" customHeight="1" x14ac:dyDescent="0.35">
      <c r="A309" s="1"/>
      <c r="B309" s="1"/>
      <c r="C309" s="9"/>
      <c r="D309" s="9"/>
      <c r="E309" s="9"/>
      <c r="F309" s="7"/>
      <c r="G309" s="8"/>
      <c r="H309" s="8"/>
      <c r="I309" s="6"/>
      <c r="J309" s="7"/>
      <c r="K309" s="5"/>
      <c r="L309" s="7"/>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row>
    <row r="310" spans="1:51" s="4" customFormat="1" ht="14.25" customHeight="1" x14ac:dyDescent="0.35">
      <c r="A310" s="1"/>
      <c r="B310" s="1"/>
      <c r="C310" s="9"/>
      <c r="D310" s="9"/>
      <c r="E310" s="9"/>
      <c r="F310" s="7"/>
      <c r="G310" s="8"/>
      <c r="H310" s="8"/>
      <c r="I310" s="6"/>
      <c r="J310" s="7"/>
      <c r="K310" s="5"/>
      <c r="L310" s="7"/>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row>
    <row r="311" spans="1:51" s="4" customFormat="1" ht="14.25" customHeight="1" x14ac:dyDescent="0.35">
      <c r="A311" s="1"/>
      <c r="B311" s="1"/>
      <c r="C311" s="9"/>
      <c r="D311" s="9"/>
      <c r="E311" s="9"/>
      <c r="F311" s="7"/>
      <c r="G311" s="8"/>
      <c r="H311" s="8"/>
      <c r="I311" s="6"/>
      <c r="J311" s="7"/>
      <c r="K311" s="5"/>
      <c r="L311" s="7"/>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row>
    <row r="312" spans="1:51" s="4" customFormat="1" ht="14.25" customHeight="1" x14ac:dyDescent="0.35">
      <c r="A312" s="1"/>
      <c r="B312" s="1"/>
      <c r="C312" s="9"/>
      <c r="D312" s="9"/>
      <c r="E312" s="9"/>
      <c r="F312" s="7"/>
      <c r="G312" s="8"/>
      <c r="H312" s="8"/>
      <c r="I312" s="6"/>
      <c r="J312" s="7"/>
      <c r="K312" s="5"/>
      <c r="L312" s="7"/>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row>
    <row r="313" spans="1:51" s="4" customFormat="1" ht="14.25" customHeight="1" x14ac:dyDescent="0.35">
      <c r="A313" s="1"/>
      <c r="B313" s="1"/>
      <c r="C313" s="9"/>
      <c r="D313" s="9"/>
      <c r="E313" s="9"/>
      <c r="F313" s="7"/>
      <c r="G313" s="8"/>
      <c r="H313" s="8"/>
      <c r="I313" s="6"/>
      <c r="J313" s="7"/>
      <c r="K313" s="5"/>
      <c r="L313" s="7"/>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row>
    <row r="314" spans="1:51" s="4" customFormat="1" ht="14.25" customHeight="1" x14ac:dyDescent="0.35">
      <c r="A314" s="1"/>
      <c r="B314" s="1"/>
      <c r="C314" s="9"/>
      <c r="D314" s="9"/>
      <c r="E314" s="9"/>
      <c r="F314" s="7"/>
      <c r="G314" s="8"/>
      <c r="H314" s="8"/>
      <c r="I314" s="6"/>
      <c r="J314" s="7"/>
      <c r="K314" s="5"/>
      <c r="L314" s="7"/>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row>
    <row r="315" spans="1:51" s="4" customFormat="1" ht="14.25" customHeight="1" x14ac:dyDescent="0.35">
      <c r="A315" s="1"/>
      <c r="B315" s="1"/>
      <c r="C315" s="9"/>
      <c r="D315" s="9"/>
      <c r="E315" s="9"/>
      <c r="F315" s="7"/>
      <c r="G315" s="8"/>
      <c r="H315" s="8"/>
      <c r="I315" s="6"/>
      <c r="J315" s="7"/>
      <c r="K315" s="5"/>
      <c r="L315" s="7"/>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row>
    <row r="316" spans="1:51" s="4" customFormat="1" ht="14.25" customHeight="1" x14ac:dyDescent="0.35">
      <c r="A316" s="1"/>
      <c r="B316" s="1"/>
      <c r="C316" s="9"/>
      <c r="D316" s="9"/>
      <c r="E316" s="9"/>
      <c r="F316" s="7"/>
      <c r="G316" s="8"/>
      <c r="H316" s="8"/>
      <c r="I316" s="6"/>
      <c r="J316" s="7"/>
      <c r="K316" s="5"/>
      <c r="L316" s="7"/>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row>
    <row r="317" spans="1:51" s="4" customFormat="1" ht="14.25" customHeight="1" x14ac:dyDescent="0.35">
      <c r="A317" s="1"/>
      <c r="B317" s="1"/>
      <c r="C317" s="9"/>
      <c r="D317" s="9"/>
      <c r="E317" s="9"/>
      <c r="F317" s="7"/>
      <c r="G317" s="8"/>
      <c r="H317" s="8"/>
      <c r="I317" s="6"/>
      <c r="J317" s="7"/>
      <c r="K317" s="5"/>
      <c r="L317" s="7"/>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row>
    <row r="318" spans="1:51" s="4" customFormat="1" ht="14.25" customHeight="1" x14ac:dyDescent="0.35">
      <c r="A318" s="1"/>
      <c r="B318" s="1"/>
      <c r="C318" s="9"/>
      <c r="D318" s="9"/>
      <c r="E318" s="9"/>
      <c r="F318" s="7"/>
      <c r="G318" s="8"/>
      <c r="H318" s="8"/>
      <c r="I318" s="6"/>
      <c r="J318" s="7"/>
      <c r="K318" s="5"/>
      <c r="L318" s="7"/>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row>
    <row r="319" spans="1:51" s="4" customFormat="1" ht="14.25" customHeight="1" x14ac:dyDescent="0.35">
      <c r="A319" s="1"/>
      <c r="B319" s="1"/>
      <c r="C319" s="9"/>
      <c r="D319" s="9"/>
      <c r="E319" s="9"/>
      <c r="F319" s="7"/>
      <c r="G319" s="8"/>
      <c r="H319" s="8"/>
      <c r="I319" s="6"/>
      <c r="J319" s="7"/>
      <c r="K319" s="5"/>
      <c r="L319" s="7"/>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row>
    <row r="320" spans="1:51" s="4" customFormat="1" ht="14.25" customHeight="1" x14ac:dyDescent="0.35">
      <c r="A320" s="1"/>
      <c r="B320" s="1"/>
      <c r="C320" s="9"/>
      <c r="D320" s="9"/>
      <c r="E320" s="9"/>
      <c r="F320" s="7"/>
      <c r="G320" s="8"/>
      <c r="H320" s="8"/>
      <c r="I320" s="6"/>
      <c r="J320" s="7"/>
      <c r="K320" s="5"/>
      <c r="L320" s="7"/>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row>
    <row r="321" spans="1:51" s="4" customFormat="1" ht="14.25" customHeight="1" x14ac:dyDescent="0.35">
      <c r="A321" s="1"/>
      <c r="B321" s="1"/>
      <c r="C321" s="9"/>
      <c r="D321" s="9"/>
      <c r="E321" s="9"/>
      <c r="F321" s="7"/>
      <c r="G321" s="8"/>
      <c r="H321" s="8"/>
      <c r="I321" s="6"/>
      <c r="J321" s="7"/>
      <c r="K321" s="5"/>
      <c r="L321" s="7"/>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row>
    <row r="322" spans="1:51" s="4" customFormat="1" ht="14.25" customHeight="1" x14ac:dyDescent="0.35">
      <c r="A322" s="1"/>
      <c r="B322" s="1"/>
      <c r="C322" s="9"/>
      <c r="D322" s="9"/>
      <c r="E322" s="9"/>
      <c r="F322" s="7"/>
      <c r="G322" s="8"/>
      <c r="H322" s="8"/>
      <c r="I322" s="6"/>
      <c r="J322" s="7"/>
      <c r="K322" s="5"/>
      <c r="L322" s="7"/>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row>
    <row r="323" spans="1:51" s="4" customFormat="1" ht="14.25" customHeight="1" x14ac:dyDescent="0.35">
      <c r="A323" s="1"/>
      <c r="B323" s="1"/>
      <c r="C323" s="9"/>
      <c r="D323" s="9"/>
      <c r="E323" s="9"/>
      <c r="F323" s="7"/>
      <c r="G323" s="8"/>
      <c r="H323" s="8"/>
      <c r="I323" s="6"/>
      <c r="J323" s="7"/>
      <c r="K323" s="5"/>
      <c r="L323" s="7"/>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row>
    <row r="324" spans="1:51" s="4" customFormat="1" ht="14.25" customHeight="1" x14ac:dyDescent="0.35">
      <c r="A324" s="1"/>
      <c r="B324" s="1"/>
      <c r="C324" s="9"/>
      <c r="D324" s="9"/>
      <c r="E324" s="9"/>
      <c r="F324" s="7"/>
      <c r="G324" s="8"/>
      <c r="H324" s="8"/>
      <c r="I324" s="6"/>
      <c r="J324" s="7"/>
      <c r="K324" s="5"/>
      <c r="L324" s="7"/>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row>
    <row r="325" spans="1:51" s="4" customFormat="1" ht="14.25" customHeight="1" x14ac:dyDescent="0.35">
      <c r="A325" s="1"/>
      <c r="B325" s="1"/>
      <c r="C325" s="9"/>
      <c r="D325" s="9"/>
      <c r="E325" s="9"/>
      <c r="F325" s="7"/>
      <c r="G325" s="8"/>
      <c r="H325" s="8"/>
      <c r="I325" s="6"/>
      <c r="J325" s="7"/>
      <c r="K325" s="5"/>
      <c r="L325" s="7"/>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row>
    <row r="326" spans="1:51" s="4" customFormat="1" ht="14.25" customHeight="1" x14ac:dyDescent="0.35">
      <c r="A326" s="1"/>
      <c r="B326" s="1"/>
      <c r="C326" s="9"/>
      <c r="D326" s="9"/>
      <c r="E326" s="9"/>
      <c r="F326" s="7"/>
      <c r="G326" s="8"/>
      <c r="H326" s="8"/>
      <c r="I326" s="6"/>
      <c r="J326" s="7"/>
      <c r="K326" s="5"/>
      <c r="L326" s="7"/>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row>
    <row r="327" spans="1:51" s="4" customFormat="1" ht="14.25" customHeight="1" x14ac:dyDescent="0.35">
      <c r="A327" s="1"/>
      <c r="B327" s="1"/>
      <c r="C327" s="9"/>
      <c r="D327" s="9"/>
      <c r="E327" s="9"/>
      <c r="F327" s="7"/>
      <c r="G327" s="8"/>
      <c r="H327" s="8"/>
      <c r="I327" s="6"/>
      <c r="J327" s="7"/>
      <c r="K327" s="5"/>
      <c r="L327" s="7"/>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row>
    <row r="328" spans="1:51" s="4" customFormat="1" ht="14.25" customHeight="1" x14ac:dyDescent="0.35">
      <c r="A328" s="1"/>
      <c r="B328" s="1"/>
      <c r="C328" s="9"/>
      <c r="D328" s="9"/>
      <c r="E328" s="9"/>
      <c r="F328" s="7"/>
      <c r="G328" s="8"/>
      <c r="H328" s="8"/>
      <c r="I328" s="6"/>
      <c r="J328" s="7"/>
      <c r="K328" s="5"/>
      <c r="L328" s="7"/>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row>
    <row r="329" spans="1:51" s="4" customFormat="1" ht="14.25" customHeight="1" x14ac:dyDescent="0.35">
      <c r="A329" s="1"/>
      <c r="B329" s="1"/>
      <c r="C329" s="9"/>
      <c r="D329" s="9"/>
      <c r="E329" s="9"/>
      <c r="F329" s="7"/>
      <c r="G329" s="8"/>
      <c r="H329" s="8"/>
      <c r="I329" s="6"/>
      <c r="J329" s="7"/>
      <c r="K329" s="5"/>
      <c r="L329" s="7"/>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row>
    <row r="330" spans="1:51" s="4" customFormat="1" ht="14.25" customHeight="1" x14ac:dyDescent="0.35">
      <c r="A330" s="1"/>
      <c r="B330" s="1"/>
      <c r="C330" s="9"/>
      <c r="D330" s="9"/>
      <c r="E330" s="9"/>
      <c r="F330" s="7"/>
      <c r="G330" s="8"/>
      <c r="H330" s="8"/>
      <c r="I330" s="6"/>
      <c r="J330" s="7"/>
      <c r="K330" s="5"/>
      <c r="L330" s="7"/>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row>
    <row r="331" spans="1:51" s="4" customFormat="1" ht="14.25" customHeight="1" x14ac:dyDescent="0.35">
      <c r="A331" s="1"/>
      <c r="B331" s="1"/>
      <c r="C331" s="9"/>
      <c r="D331" s="9"/>
      <c r="E331" s="9"/>
      <c r="F331" s="7"/>
      <c r="G331" s="8"/>
      <c r="H331" s="8"/>
      <c r="I331" s="6"/>
      <c r="J331" s="7"/>
      <c r="K331" s="5"/>
      <c r="L331" s="7"/>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row>
    <row r="332" spans="1:51" s="4" customFormat="1" ht="14.25" customHeight="1" x14ac:dyDescent="0.35">
      <c r="A332" s="1"/>
      <c r="B332" s="1"/>
      <c r="C332" s="9"/>
      <c r="D332" s="9"/>
      <c r="E332" s="9"/>
      <c r="F332" s="7"/>
      <c r="G332" s="8"/>
      <c r="H332" s="8"/>
      <c r="I332" s="6"/>
      <c r="J332" s="7"/>
      <c r="K332" s="5"/>
      <c r="L332" s="7"/>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row>
    <row r="333" spans="1:51" s="4" customFormat="1" ht="14.25" customHeight="1" x14ac:dyDescent="0.35">
      <c r="A333" s="1"/>
      <c r="B333" s="1"/>
      <c r="C333" s="9"/>
      <c r="D333" s="9"/>
      <c r="E333" s="9"/>
      <c r="F333" s="7"/>
      <c r="G333" s="8"/>
      <c r="H333" s="8"/>
      <c r="I333" s="6"/>
      <c r="J333" s="7"/>
      <c r="K333" s="5"/>
      <c r="L333" s="7"/>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row>
    <row r="334" spans="1:51" s="4" customFormat="1" ht="14.25" customHeight="1" x14ac:dyDescent="0.35">
      <c r="A334" s="1"/>
      <c r="B334" s="1"/>
      <c r="C334" s="9"/>
      <c r="D334" s="9"/>
      <c r="E334" s="9"/>
      <c r="F334" s="7"/>
      <c r="G334" s="8"/>
      <c r="H334" s="8"/>
      <c r="I334" s="6"/>
      <c r="J334" s="7"/>
      <c r="K334" s="5"/>
      <c r="L334" s="7"/>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row>
    <row r="335" spans="1:51" s="4" customFormat="1" ht="14.25" customHeight="1" x14ac:dyDescent="0.35">
      <c r="A335" s="1"/>
      <c r="B335" s="1"/>
      <c r="C335" s="9"/>
      <c r="D335" s="9"/>
      <c r="E335" s="9"/>
      <c r="F335" s="7"/>
      <c r="G335" s="8"/>
      <c r="H335" s="8"/>
      <c r="I335" s="6"/>
      <c r="J335" s="7"/>
      <c r="K335" s="5"/>
      <c r="L335" s="7"/>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row>
    <row r="336" spans="1:51" s="4" customFormat="1" ht="14.25" customHeight="1" x14ac:dyDescent="0.35">
      <c r="A336" s="1"/>
      <c r="B336" s="1"/>
      <c r="C336" s="9"/>
      <c r="D336" s="9"/>
      <c r="E336" s="9"/>
      <c r="F336" s="7"/>
      <c r="G336" s="8"/>
      <c r="H336" s="8"/>
      <c r="I336" s="6"/>
      <c r="J336" s="7"/>
      <c r="K336" s="5"/>
      <c r="L336" s="7"/>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row>
    <row r="337" spans="1:51" s="4" customFormat="1" ht="14.25" customHeight="1" x14ac:dyDescent="0.35">
      <c r="A337" s="1"/>
      <c r="B337" s="1"/>
      <c r="C337" s="9"/>
      <c r="D337" s="9"/>
      <c r="E337" s="9"/>
      <c r="F337" s="7"/>
      <c r="G337" s="8"/>
      <c r="H337" s="8"/>
      <c r="I337" s="6"/>
      <c r="J337" s="7"/>
      <c r="K337" s="5"/>
      <c r="L337" s="7"/>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row>
    <row r="338" spans="1:51" s="4" customFormat="1" ht="14.25" customHeight="1" x14ac:dyDescent="0.35">
      <c r="A338" s="1"/>
      <c r="B338" s="1"/>
      <c r="C338" s="9"/>
      <c r="D338" s="9"/>
      <c r="E338" s="9"/>
      <c r="F338" s="7"/>
      <c r="G338" s="8"/>
      <c r="H338" s="8"/>
      <c r="I338" s="6"/>
      <c r="J338" s="7"/>
      <c r="K338" s="5"/>
      <c r="L338" s="7"/>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row>
    <row r="339" spans="1:51" s="4" customFormat="1" ht="14.25" customHeight="1" x14ac:dyDescent="0.35">
      <c r="A339" s="1"/>
      <c r="B339" s="1"/>
      <c r="C339" s="9"/>
      <c r="D339" s="9"/>
      <c r="E339" s="9"/>
      <c r="F339" s="7"/>
      <c r="G339" s="8"/>
      <c r="H339" s="8"/>
      <c r="I339" s="6"/>
      <c r="J339" s="7"/>
      <c r="K339" s="5"/>
      <c r="L339" s="7"/>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row>
    <row r="340" spans="1:51" s="4" customFormat="1" ht="14.25" customHeight="1" x14ac:dyDescent="0.35">
      <c r="A340" s="1"/>
      <c r="B340" s="1"/>
      <c r="C340" s="9"/>
      <c r="D340" s="9"/>
      <c r="E340" s="9"/>
      <c r="F340" s="7"/>
      <c r="G340" s="8"/>
      <c r="H340" s="8"/>
      <c r="I340" s="6"/>
      <c r="J340" s="7"/>
      <c r="K340" s="5"/>
      <c r="L340" s="7"/>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row>
    <row r="341" spans="1:51" s="4" customFormat="1" ht="14.25" customHeight="1" x14ac:dyDescent="0.35">
      <c r="A341" s="1"/>
      <c r="B341" s="1"/>
      <c r="C341" s="9"/>
      <c r="D341" s="9"/>
      <c r="E341" s="9"/>
      <c r="F341" s="7"/>
      <c r="G341" s="8"/>
      <c r="H341" s="8"/>
      <c r="I341" s="6"/>
      <c r="J341" s="7"/>
      <c r="K341" s="5"/>
      <c r="L341" s="7"/>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row>
    <row r="342" spans="1:51" s="4" customFormat="1" ht="14.25" customHeight="1" x14ac:dyDescent="0.35">
      <c r="A342" s="1"/>
      <c r="B342" s="1"/>
      <c r="C342" s="9"/>
      <c r="D342" s="9"/>
      <c r="E342" s="9"/>
      <c r="F342" s="7"/>
      <c r="G342" s="8"/>
      <c r="H342" s="8"/>
      <c r="I342" s="6"/>
      <c r="J342" s="7"/>
      <c r="K342" s="5"/>
      <c r="L342" s="7"/>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row>
    <row r="343" spans="1:51" s="4" customFormat="1" ht="14.25" customHeight="1" x14ac:dyDescent="0.35">
      <c r="A343" s="1"/>
      <c r="B343" s="1"/>
      <c r="C343" s="9"/>
      <c r="D343" s="9"/>
      <c r="E343" s="9"/>
      <c r="F343" s="7"/>
      <c r="G343" s="8"/>
      <c r="H343" s="8"/>
      <c r="I343" s="6"/>
      <c r="J343" s="7"/>
      <c r="K343" s="5"/>
      <c r="L343" s="7"/>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row>
    <row r="344" spans="1:51" s="4" customFormat="1" ht="14.25" customHeight="1" x14ac:dyDescent="0.35">
      <c r="A344" s="1"/>
      <c r="B344" s="1"/>
      <c r="C344" s="9"/>
      <c r="D344" s="9"/>
      <c r="E344" s="9"/>
      <c r="F344" s="7"/>
      <c r="G344" s="8"/>
      <c r="H344" s="8"/>
      <c r="I344" s="6"/>
      <c r="J344" s="7"/>
      <c r="K344" s="5"/>
      <c r="L344" s="7"/>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row>
    <row r="345" spans="1:51" s="4" customFormat="1" ht="14.25" customHeight="1" x14ac:dyDescent="0.35">
      <c r="A345" s="1"/>
      <c r="B345" s="1"/>
      <c r="C345" s="9"/>
      <c r="D345" s="9"/>
      <c r="E345" s="9"/>
      <c r="F345" s="7"/>
      <c r="G345" s="8"/>
      <c r="H345" s="8"/>
      <c r="I345" s="6"/>
      <c r="J345" s="7"/>
      <c r="K345" s="5"/>
      <c r="L345" s="7"/>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row>
    <row r="346" spans="1:51" s="4" customFormat="1" ht="14.25" customHeight="1" x14ac:dyDescent="0.35">
      <c r="A346" s="1"/>
      <c r="B346" s="1"/>
      <c r="C346" s="9"/>
      <c r="D346" s="9"/>
      <c r="E346" s="9"/>
      <c r="F346" s="7"/>
      <c r="G346" s="8"/>
      <c r="H346" s="8"/>
      <c r="I346" s="6"/>
      <c r="J346" s="7"/>
      <c r="K346" s="5"/>
      <c r="L346" s="7"/>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row>
    <row r="347" spans="1:51" s="4" customFormat="1" ht="14.25" customHeight="1" x14ac:dyDescent="0.35">
      <c r="A347" s="1"/>
      <c r="B347" s="1"/>
      <c r="C347" s="9"/>
      <c r="D347" s="9"/>
      <c r="E347" s="9"/>
      <c r="F347" s="7"/>
      <c r="G347" s="8"/>
      <c r="H347" s="8"/>
      <c r="I347" s="6"/>
      <c r="J347" s="7"/>
      <c r="K347" s="5"/>
      <c r="L347" s="7"/>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row>
    <row r="348" spans="1:51" s="4" customFormat="1" ht="14.25" customHeight="1" x14ac:dyDescent="0.35">
      <c r="A348" s="1"/>
      <c r="B348" s="1"/>
      <c r="C348" s="9"/>
      <c r="D348" s="9"/>
      <c r="E348" s="9"/>
      <c r="F348" s="7"/>
      <c r="G348" s="8"/>
      <c r="H348" s="8"/>
      <c r="I348" s="6"/>
      <c r="J348" s="7"/>
      <c r="K348" s="5"/>
      <c r="L348" s="7"/>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row>
    <row r="349" spans="1:51" s="4" customFormat="1" ht="14.25" customHeight="1" x14ac:dyDescent="0.35">
      <c r="A349" s="1"/>
      <c r="B349" s="1"/>
      <c r="C349" s="9"/>
      <c r="D349" s="9"/>
      <c r="E349" s="9"/>
      <c r="F349" s="7"/>
      <c r="G349" s="8"/>
      <c r="H349" s="8"/>
      <c r="I349" s="6"/>
      <c r="J349" s="7"/>
      <c r="K349" s="5"/>
      <c r="L349" s="7"/>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row>
    <row r="350" spans="1:51" s="4" customFormat="1" ht="14.25" customHeight="1" x14ac:dyDescent="0.35">
      <c r="A350" s="1"/>
      <c r="B350" s="1"/>
      <c r="C350" s="9"/>
      <c r="D350" s="9"/>
      <c r="E350" s="9"/>
      <c r="F350" s="7"/>
      <c r="G350" s="8"/>
      <c r="H350" s="8"/>
      <c r="I350" s="6"/>
      <c r="J350" s="7"/>
      <c r="K350" s="5"/>
      <c r="L350" s="7"/>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row>
    <row r="351" spans="1:51" s="4" customFormat="1" ht="14.25" customHeight="1" x14ac:dyDescent="0.35">
      <c r="A351" s="1"/>
      <c r="B351" s="1"/>
      <c r="C351" s="9"/>
      <c r="D351" s="9"/>
      <c r="E351" s="9"/>
      <c r="F351" s="7"/>
      <c r="G351" s="8"/>
      <c r="H351" s="8"/>
      <c r="I351" s="6"/>
      <c r="J351" s="7"/>
      <c r="K351" s="5"/>
      <c r="L351" s="7"/>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row>
    <row r="352" spans="1:51" s="4" customFormat="1" ht="14.25" customHeight="1" x14ac:dyDescent="0.35">
      <c r="A352" s="1"/>
      <c r="B352" s="1"/>
      <c r="C352" s="9"/>
      <c r="D352" s="9"/>
      <c r="E352" s="9"/>
      <c r="F352" s="7"/>
      <c r="G352" s="8"/>
      <c r="H352" s="8"/>
      <c r="I352" s="6"/>
      <c r="J352" s="7"/>
      <c r="K352" s="5"/>
      <c r="L352" s="7"/>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row>
    <row r="353" spans="1:51" s="4" customFormat="1" ht="14.25" customHeight="1" x14ac:dyDescent="0.35">
      <c r="A353" s="1"/>
      <c r="B353" s="1"/>
      <c r="C353" s="9"/>
      <c r="D353" s="9"/>
      <c r="E353" s="9"/>
      <c r="F353" s="7"/>
      <c r="G353" s="8"/>
      <c r="H353" s="8"/>
      <c r="I353" s="6"/>
      <c r="J353" s="7"/>
      <c r="K353" s="5"/>
      <c r="L353" s="7"/>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row>
    <row r="354" spans="1:51" s="4" customFormat="1" ht="14.25" customHeight="1" x14ac:dyDescent="0.35">
      <c r="A354" s="1"/>
      <c r="B354" s="1"/>
      <c r="C354" s="9"/>
      <c r="D354" s="9"/>
      <c r="E354" s="9"/>
      <c r="F354" s="7"/>
      <c r="G354" s="8"/>
      <c r="H354" s="8"/>
      <c r="I354" s="6"/>
      <c r="J354" s="7"/>
      <c r="K354" s="5"/>
      <c r="L354" s="7"/>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row>
    <row r="355" spans="1:51" s="4" customFormat="1" ht="14.25" customHeight="1" x14ac:dyDescent="0.35">
      <c r="A355" s="1"/>
      <c r="B355" s="1"/>
      <c r="C355" s="9"/>
      <c r="D355" s="9"/>
      <c r="E355" s="9"/>
      <c r="F355" s="7"/>
      <c r="G355" s="8"/>
      <c r="H355" s="8"/>
      <c r="I355" s="6"/>
      <c r="J355" s="7"/>
      <c r="K355" s="5"/>
      <c r="L355" s="7"/>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row>
    <row r="356" spans="1:51" s="4" customFormat="1" ht="14.25" customHeight="1" x14ac:dyDescent="0.35">
      <c r="A356" s="1"/>
      <c r="B356" s="1"/>
      <c r="C356" s="9"/>
      <c r="D356" s="9"/>
      <c r="E356" s="9"/>
      <c r="F356" s="7"/>
      <c r="G356" s="8"/>
      <c r="H356" s="8"/>
      <c r="I356" s="6"/>
      <c r="J356" s="7"/>
      <c r="K356" s="5"/>
      <c r="L356" s="7"/>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row>
    <row r="357" spans="1:51" s="4" customFormat="1" ht="14.25" customHeight="1" x14ac:dyDescent="0.35">
      <c r="A357" s="1"/>
      <c r="B357" s="1"/>
      <c r="C357" s="9"/>
      <c r="D357" s="9"/>
      <c r="E357" s="9"/>
      <c r="F357" s="7"/>
      <c r="G357" s="8"/>
      <c r="H357" s="8"/>
      <c r="I357" s="6"/>
      <c r="J357" s="7"/>
      <c r="K357" s="5"/>
      <c r="L357" s="7"/>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row>
    <row r="358" spans="1:51" s="4" customFormat="1" ht="14.25" customHeight="1" x14ac:dyDescent="0.35">
      <c r="A358" s="1"/>
      <c r="B358" s="1"/>
      <c r="C358" s="9"/>
      <c r="D358" s="9"/>
      <c r="E358" s="9"/>
      <c r="F358" s="7"/>
      <c r="G358" s="8"/>
      <c r="H358" s="8"/>
      <c r="I358" s="6"/>
      <c r="J358" s="7"/>
      <c r="K358" s="5"/>
      <c r="L358" s="7"/>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row>
    <row r="359" spans="1:51" s="4" customFormat="1" ht="14.25" customHeight="1" x14ac:dyDescent="0.35">
      <c r="A359" s="1"/>
      <c r="B359" s="1"/>
      <c r="C359" s="9"/>
      <c r="D359" s="9"/>
      <c r="E359" s="9"/>
      <c r="F359" s="7"/>
      <c r="G359" s="8"/>
      <c r="H359" s="8"/>
      <c r="I359" s="6"/>
      <c r="J359" s="7"/>
      <c r="K359" s="5"/>
      <c r="L359" s="7"/>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row>
    <row r="360" spans="1:51" s="4" customFormat="1" ht="14.25" customHeight="1" x14ac:dyDescent="0.35">
      <c r="A360" s="1"/>
      <c r="B360" s="1"/>
      <c r="C360" s="9"/>
      <c r="D360" s="9"/>
      <c r="E360" s="9"/>
      <c r="F360" s="7"/>
      <c r="G360" s="8"/>
      <c r="H360" s="8"/>
      <c r="I360" s="6"/>
      <c r="J360" s="7"/>
      <c r="K360" s="5"/>
      <c r="L360" s="7"/>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row>
    <row r="361" spans="1:51" s="4" customFormat="1" ht="14.25" customHeight="1" x14ac:dyDescent="0.35">
      <c r="A361" s="1"/>
      <c r="B361" s="1"/>
      <c r="C361" s="9"/>
      <c r="D361" s="9"/>
      <c r="E361" s="9"/>
      <c r="F361" s="7"/>
      <c r="G361" s="8"/>
      <c r="H361" s="8"/>
      <c r="I361" s="6"/>
      <c r="J361" s="7"/>
      <c r="K361" s="5"/>
      <c r="L361" s="7"/>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row>
    <row r="362" spans="1:51" s="4" customFormat="1" ht="14.25" customHeight="1" x14ac:dyDescent="0.35">
      <c r="A362" s="1"/>
      <c r="B362" s="1"/>
      <c r="C362" s="9"/>
      <c r="D362" s="9"/>
      <c r="E362" s="9"/>
      <c r="F362" s="7"/>
      <c r="G362" s="8"/>
      <c r="H362" s="8"/>
      <c r="I362" s="6"/>
      <c r="J362" s="7"/>
      <c r="K362" s="5"/>
      <c r="L362" s="7"/>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row>
    <row r="363" spans="1:51" s="4" customFormat="1" ht="14.25" customHeight="1" x14ac:dyDescent="0.35">
      <c r="A363" s="1"/>
      <c r="B363" s="1"/>
      <c r="C363" s="9"/>
      <c r="D363" s="9"/>
      <c r="E363" s="9"/>
      <c r="F363" s="7"/>
      <c r="G363" s="8"/>
      <c r="H363" s="8"/>
      <c r="I363" s="6"/>
      <c r="J363" s="7"/>
      <c r="K363" s="5"/>
      <c r="L363" s="7"/>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row>
    <row r="364" spans="1:51" s="4" customFormat="1" ht="14.25" customHeight="1" x14ac:dyDescent="0.35">
      <c r="A364" s="1"/>
      <c r="B364" s="1"/>
      <c r="C364" s="9"/>
      <c r="D364" s="9"/>
      <c r="E364" s="9"/>
      <c r="F364" s="7"/>
      <c r="G364" s="8"/>
      <c r="H364" s="8"/>
      <c r="I364" s="6"/>
      <c r="J364" s="7"/>
      <c r="K364" s="5"/>
      <c r="L364" s="7"/>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row>
    <row r="365" spans="1:51" s="4" customFormat="1" ht="14.25" customHeight="1" x14ac:dyDescent="0.35">
      <c r="A365" s="1"/>
      <c r="B365" s="1"/>
      <c r="C365" s="9"/>
      <c r="D365" s="9"/>
      <c r="E365" s="9"/>
      <c r="F365" s="7"/>
      <c r="G365" s="8"/>
      <c r="H365" s="8"/>
      <c r="I365" s="6"/>
      <c r="J365" s="7"/>
      <c r="K365" s="5"/>
      <c r="L365" s="7"/>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row>
    <row r="366" spans="1:51" s="4" customFormat="1" ht="14.25" customHeight="1" x14ac:dyDescent="0.35">
      <c r="A366" s="1"/>
      <c r="B366" s="1"/>
      <c r="C366" s="9"/>
      <c r="D366" s="9"/>
      <c r="E366" s="9"/>
      <c r="F366" s="7"/>
      <c r="G366" s="8"/>
      <c r="H366" s="8"/>
      <c r="I366" s="6"/>
      <c r="J366" s="7"/>
      <c r="K366" s="5"/>
      <c r="L366" s="7"/>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row>
    <row r="367" spans="1:51" s="4" customFormat="1" ht="14.25" customHeight="1" x14ac:dyDescent="0.35">
      <c r="A367" s="1"/>
      <c r="B367" s="1"/>
      <c r="C367" s="9"/>
      <c r="D367" s="9"/>
      <c r="E367" s="9"/>
      <c r="F367" s="7"/>
      <c r="G367" s="8"/>
      <c r="H367" s="8"/>
      <c r="I367" s="6"/>
      <c r="J367" s="7"/>
      <c r="K367" s="5"/>
      <c r="L367" s="7"/>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row>
    <row r="368" spans="1:51" s="4" customFormat="1" ht="14.25" customHeight="1" x14ac:dyDescent="0.35">
      <c r="A368" s="1"/>
      <c r="B368" s="1"/>
      <c r="C368" s="9"/>
      <c r="D368" s="9"/>
      <c r="E368" s="9"/>
      <c r="F368" s="7"/>
      <c r="G368" s="8"/>
      <c r="H368" s="8"/>
      <c r="I368" s="6"/>
      <c r="J368" s="7"/>
      <c r="K368" s="5"/>
      <c r="L368" s="7"/>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row>
    <row r="369" spans="1:51" s="4" customFormat="1" ht="14.25" customHeight="1" x14ac:dyDescent="0.35">
      <c r="A369" s="1"/>
      <c r="B369" s="1"/>
      <c r="C369" s="9"/>
      <c r="D369" s="9"/>
      <c r="E369" s="9"/>
      <c r="F369" s="7"/>
      <c r="G369" s="8"/>
      <c r="H369" s="8"/>
      <c r="I369" s="6"/>
      <c r="J369" s="7"/>
      <c r="K369" s="5"/>
      <c r="L369" s="7"/>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row>
    <row r="370" spans="1:51" s="4" customFormat="1" ht="14.25" customHeight="1" x14ac:dyDescent="0.35">
      <c r="A370" s="1"/>
      <c r="B370" s="1"/>
      <c r="C370" s="9"/>
      <c r="D370" s="9"/>
      <c r="E370" s="9"/>
      <c r="F370" s="7"/>
      <c r="G370" s="8"/>
      <c r="H370" s="8"/>
      <c r="I370" s="6"/>
      <c r="J370" s="7"/>
      <c r="K370" s="5"/>
      <c r="L370" s="7"/>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row>
    <row r="371" spans="1:51" s="4" customFormat="1" ht="14.25" customHeight="1" x14ac:dyDescent="0.35">
      <c r="A371" s="1"/>
      <c r="B371" s="1"/>
      <c r="C371" s="9"/>
      <c r="D371" s="9"/>
      <c r="E371" s="9"/>
      <c r="F371" s="7"/>
      <c r="G371" s="8"/>
      <c r="H371" s="8"/>
      <c r="I371" s="6"/>
      <c r="J371" s="7"/>
      <c r="K371" s="5"/>
      <c r="L371" s="7"/>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row>
    <row r="372" spans="1:51" s="4" customFormat="1" ht="14.25" customHeight="1" x14ac:dyDescent="0.35">
      <c r="A372" s="1"/>
      <c r="B372" s="1"/>
      <c r="C372" s="9"/>
      <c r="D372" s="9"/>
      <c r="E372" s="9"/>
      <c r="F372" s="7"/>
      <c r="G372" s="8"/>
      <c r="H372" s="8"/>
      <c r="I372" s="6"/>
      <c r="J372" s="7"/>
      <c r="K372" s="5"/>
      <c r="L372" s="7"/>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row>
    <row r="373" spans="1:51" s="4" customFormat="1" ht="14.25" customHeight="1" x14ac:dyDescent="0.35">
      <c r="A373" s="1"/>
      <c r="B373" s="1"/>
      <c r="C373" s="9"/>
      <c r="D373" s="9"/>
      <c r="E373" s="9"/>
      <c r="F373" s="7"/>
      <c r="G373" s="8"/>
      <c r="H373" s="8"/>
      <c r="I373" s="6"/>
      <c r="J373" s="7"/>
      <c r="K373" s="5"/>
      <c r="L373" s="7"/>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row>
    <row r="374" spans="1:51" s="4" customFormat="1" ht="14.25" customHeight="1" x14ac:dyDescent="0.35">
      <c r="A374" s="1"/>
      <c r="B374" s="1"/>
      <c r="C374" s="9"/>
      <c r="D374" s="9"/>
      <c r="E374" s="9"/>
      <c r="F374" s="7"/>
      <c r="G374" s="8"/>
      <c r="H374" s="8"/>
      <c r="I374" s="6"/>
      <c r="J374" s="7"/>
      <c r="K374" s="5"/>
      <c r="L374" s="7"/>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row>
    <row r="375" spans="1:51" s="4" customFormat="1" ht="14.25" customHeight="1" x14ac:dyDescent="0.35">
      <c r="A375" s="1"/>
      <c r="B375" s="1"/>
      <c r="C375" s="9"/>
      <c r="D375" s="9"/>
      <c r="E375" s="9"/>
      <c r="F375" s="7"/>
      <c r="G375" s="8"/>
      <c r="H375" s="8"/>
      <c r="I375" s="6"/>
      <c r="J375" s="7"/>
      <c r="K375" s="5"/>
      <c r="L375" s="7"/>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row>
    <row r="376" spans="1:51" s="4" customFormat="1" ht="14.25" customHeight="1" x14ac:dyDescent="0.35">
      <c r="A376" s="1"/>
      <c r="B376" s="1"/>
      <c r="C376" s="9"/>
      <c r="D376" s="9"/>
      <c r="E376" s="9"/>
      <c r="F376" s="7"/>
      <c r="G376" s="8"/>
      <c r="H376" s="8"/>
      <c r="I376" s="6"/>
      <c r="J376" s="7"/>
      <c r="K376" s="5"/>
      <c r="L376" s="7"/>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row>
    <row r="377" spans="1:51" s="4" customFormat="1" ht="14.25" customHeight="1" x14ac:dyDescent="0.35">
      <c r="A377" s="1"/>
      <c r="B377" s="1"/>
      <c r="C377" s="9"/>
      <c r="D377" s="9"/>
      <c r="E377" s="9"/>
      <c r="F377" s="7"/>
      <c r="G377" s="8"/>
      <c r="H377" s="8"/>
      <c r="I377" s="6"/>
      <c r="J377" s="7"/>
      <c r="K377" s="5"/>
      <c r="L377" s="7"/>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row>
    <row r="378" spans="1:51" s="4" customFormat="1" ht="14.25" customHeight="1" x14ac:dyDescent="0.35">
      <c r="A378" s="1"/>
      <c r="B378" s="1"/>
      <c r="C378" s="9"/>
      <c r="D378" s="9"/>
      <c r="E378" s="9"/>
      <c r="F378" s="7"/>
      <c r="G378" s="8"/>
      <c r="H378" s="8"/>
      <c r="I378" s="6"/>
      <c r="J378" s="7"/>
      <c r="K378" s="5"/>
      <c r="L378" s="7"/>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row>
    <row r="379" spans="1:51" s="4" customFormat="1" ht="14.25" customHeight="1" x14ac:dyDescent="0.35">
      <c r="A379" s="1"/>
      <c r="B379" s="1"/>
      <c r="C379" s="9"/>
      <c r="D379" s="9"/>
      <c r="E379" s="9"/>
      <c r="F379" s="7"/>
      <c r="G379" s="8"/>
      <c r="H379" s="8"/>
      <c r="I379" s="6"/>
      <c r="J379" s="7"/>
      <c r="K379" s="5"/>
      <c r="L379" s="7"/>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row>
    <row r="380" spans="1:51" s="4" customFormat="1" ht="14.25" customHeight="1" x14ac:dyDescent="0.35">
      <c r="A380" s="1"/>
      <c r="B380" s="1"/>
      <c r="C380" s="9"/>
      <c r="D380" s="9"/>
      <c r="E380" s="9"/>
      <c r="F380" s="7"/>
      <c r="G380" s="8"/>
      <c r="H380" s="8"/>
      <c r="I380" s="6"/>
      <c r="J380" s="7"/>
      <c r="K380" s="5"/>
      <c r="L380" s="7"/>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row>
    <row r="381" spans="1:51" s="4" customFormat="1" ht="14.25" customHeight="1" x14ac:dyDescent="0.35">
      <c r="A381" s="1"/>
      <c r="B381" s="1"/>
      <c r="C381" s="9"/>
      <c r="D381" s="9"/>
      <c r="E381" s="9"/>
      <c r="F381" s="7"/>
      <c r="G381" s="8"/>
      <c r="H381" s="8"/>
      <c r="I381" s="6"/>
      <c r="J381" s="7"/>
      <c r="K381" s="5"/>
      <c r="L381" s="7"/>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row>
    <row r="382" spans="1:51" s="4" customFormat="1" ht="14.25" customHeight="1" x14ac:dyDescent="0.35">
      <c r="A382" s="1"/>
      <c r="B382" s="1"/>
      <c r="C382" s="9"/>
      <c r="D382" s="9"/>
      <c r="E382" s="9"/>
      <c r="F382" s="7"/>
      <c r="G382" s="8"/>
      <c r="H382" s="8"/>
      <c r="I382" s="6"/>
      <c r="J382" s="7"/>
      <c r="K382" s="5"/>
      <c r="L382" s="7"/>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row>
    <row r="383" spans="1:51" s="4" customFormat="1" ht="14.25" customHeight="1" x14ac:dyDescent="0.35">
      <c r="A383" s="1"/>
      <c r="B383" s="1"/>
      <c r="C383" s="9"/>
      <c r="D383" s="9"/>
      <c r="E383" s="9"/>
      <c r="F383" s="7"/>
      <c r="G383" s="8"/>
      <c r="H383" s="8"/>
      <c r="I383" s="6"/>
      <c r="J383" s="7"/>
      <c r="K383" s="5"/>
      <c r="L383" s="7"/>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row>
    <row r="384" spans="1:51" s="4" customFormat="1" ht="14.25" customHeight="1" x14ac:dyDescent="0.35">
      <c r="A384" s="1"/>
      <c r="B384" s="1"/>
      <c r="C384" s="9"/>
      <c r="D384" s="9"/>
      <c r="E384" s="9"/>
      <c r="F384" s="7"/>
      <c r="G384" s="8"/>
      <c r="H384" s="8"/>
      <c r="I384" s="6"/>
      <c r="J384" s="7"/>
      <c r="K384" s="5"/>
      <c r="L384" s="7"/>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row>
    <row r="385" spans="1:51" s="4" customFormat="1" ht="14.25" customHeight="1" x14ac:dyDescent="0.35">
      <c r="A385" s="1"/>
      <c r="B385" s="1"/>
      <c r="C385" s="9"/>
      <c r="D385" s="9"/>
      <c r="E385" s="9"/>
      <c r="F385" s="7"/>
      <c r="G385" s="8"/>
      <c r="H385" s="8"/>
      <c r="I385" s="6"/>
      <c r="J385" s="7"/>
      <c r="K385" s="5"/>
      <c r="L385" s="7"/>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row>
    <row r="386" spans="1:51" s="4" customFormat="1" ht="14.25" customHeight="1" x14ac:dyDescent="0.35">
      <c r="A386" s="1"/>
      <c r="B386" s="1"/>
      <c r="C386" s="9"/>
      <c r="D386" s="9"/>
      <c r="E386" s="9"/>
      <c r="F386" s="7"/>
      <c r="G386" s="8"/>
      <c r="H386" s="8"/>
      <c r="I386" s="6"/>
      <c r="J386" s="7"/>
      <c r="K386" s="5"/>
      <c r="L386" s="7"/>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row>
    <row r="387" spans="1:51" s="4" customFormat="1" ht="14.25" customHeight="1" x14ac:dyDescent="0.35">
      <c r="A387" s="1"/>
      <c r="B387" s="1"/>
      <c r="C387" s="9"/>
      <c r="D387" s="9"/>
      <c r="E387" s="9"/>
      <c r="F387" s="7"/>
      <c r="G387" s="8"/>
      <c r="H387" s="8"/>
      <c r="I387" s="6"/>
      <c r="J387" s="7"/>
      <c r="K387" s="5"/>
      <c r="L387" s="7"/>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row>
    <row r="388" spans="1:51" s="4" customFormat="1" ht="14.25" customHeight="1" x14ac:dyDescent="0.35">
      <c r="A388" s="1"/>
      <c r="B388" s="1"/>
      <c r="C388" s="9"/>
      <c r="D388" s="9"/>
      <c r="E388" s="9"/>
      <c r="F388" s="7"/>
      <c r="G388" s="8"/>
      <c r="H388" s="8"/>
      <c r="I388" s="6"/>
      <c r="J388" s="7"/>
      <c r="K388" s="5"/>
      <c r="L388" s="7"/>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row>
    <row r="389" spans="1:51" s="4" customFormat="1" ht="14.25" customHeight="1" x14ac:dyDescent="0.35">
      <c r="A389" s="1"/>
      <c r="B389" s="1"/>
      <c r="C389" s="9"/>
      <c r="D389" s="9"/>
      <c r="E389" s="9"/>
      <c r="F389" s="7"/>
      <c r="G389" s="8"/>
      <c r="H389" s="8"/>
      <c r="I389" s="6"/>
      <c r="J389" s="7"/>
      <c r="K389" s="5"/>
      <c r="L389" s="7"/>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row>
    <row r="390" spans="1:51" s="4" customFormat="1" ht="14.25" customHeight="1" x14ac:dyDescent="0.35">
      <c r="A390" s="1"/>
      <c r="B390" s="1"/>
      <c r="C390" s="9"/>
      <c r="D390" s="9"/>
      <c r="E390" s="9"/>
      <c r="F390" s="7"/>
      <c r="G390" s="8"/>
      <c r="H390" s="8"/>
      <c r="I390" s="6"/>
      <c r="J390" s="7"/>
      <c r="K390" s="5"/>
      <c r="L390" s="7"/>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row>
    <row r="391" spans="1:51" s="4" customFormat="1" ht="14.25" customHeight="1" x14ac:dyDescent="0.35">
      <c r="A391" s="1"/>
      <c r="B391" s="1"/>
      <c r="C391" s="9"/>
      <c r="D391" s="9"/>
      <c r="E391" s="9"/>
      <c r="F391" s="7"/>
      <c r="G391" s="8"/>
      <c r="H391" s="8"/>
      <c r="I391" s="6"/>
      <c r="J391" s="7"/>
      <c r="K391" s="5"/>
      <c r="L391" s="7"/>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row>
    <row r="392" spans="1:51" s="4" customFormat="1" ht="14.25" customHeight="1" x14ac:dyDescent="0.35">
      <c r="A392" s="1"/>
      <c r="B392" s="1"/>
      <c r="C392" s="9"/>
      <c r="D392" s="9"/>
      <c r="E392" s="9"/>
      <c r="F392" s="7"/>
      <c r="G392" s="8"/>
      <c r="H392" s="8"/>
      <c r="I392" s="6"/>
      <c r="J392" s="7"/>
      <c r="K392" s="5"/>
      <c r="L392" s="7"/>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row>
    <row r="393" spans="1:51" s="4" customFormat="1" ht="14.25" customHeight="1" x14ac:dyDescent="0.35">
      <c r="A393" s="1"/>
      <c r="B393" s="1"/>
      <c r="C393" s="9"/>
      <c r="D393" s="9"/>
      <c r="E393" s="9"/>
      <c r="F393" s="7"/>
      <c r="G393" s="8"/>
      <c r="H393" s="8"/>
      <c r="I393" s="6"/>
      <c r="J393" s="7"/>
      <c r="K393" s="5"/>
      <c r="L393" s="7"/>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row>
    <row r="394" spans="1:51" s="4" customFormat="1" ht="14.25" customHeight="1" x14ac:dyDescent="0.35">
      <c r="A394" s="1"/>
      <c r="B394" s="1"/>
      <c r="C394" s="9"/>
      <c r="D394" s="9"/>
      <c r="E394" s="9"/>
      <c r="F394" s="7"/>
      <c r="G394" s="8"/>
      <c r="H394" s="8"/>
      <c r="I394" s="6"/>
      <c r="J394" s="7"/>
      <c r="K394" s="5"/>
      <c r="L394" s="7"/>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row>
    <row r="395" spans="1:51" s="4" customFormat="1" ht="14.25" customHeight="1" x14ac:dyDescent="0.35">
      <c r="A395" s="1"/>
      <c r="B395" s="1"/>
      <c r="C395" s="9"/>
      <c r="D395" s="9"/>
      <c r="E395" s="9"/>
      <c r="F395" s="7"/>
      <c r="G395" s="8"/>
      <c r="H395" s="8"/>
      <c r="I395" s="6"/>
      <c r="J395" s="7"/>
      <c r="K395" s="5"/>
      <c r="L395" s="7"/>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row>
    <row r="396" spans="1:51" s="4" customFormat="1" ht="14.25" customHeight="1" x14ac:dyDescent="0.35">
      <c r="A396" s="1"/>
      <c r="B396" s="1"/>
      <c r="C396" s="9"/>
      <c r="D396" s="9"/>
      <c r="E396" s="9"/>
      <c r="F396" s="7"/>
      <c r="G396" s="8"/>
      <c r="H396" s="8"/>
      <c r="I396" s="6"/>
      <c r="J396" s="7"/>
      <c r="K396" s="5"/>
      <c r="L396" s="7"/>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row>
    <row r="397" spans="1:51" s="4" customFormat="1" ht="14.25" customHeight="1" x14ac:dyDescent="0.35">
      <c r="A397" s="1"/>
      <c r="B397" s="1"/>
      <c r="C397" s="9"/>
      <c r="D397" s="9"/>
      <c r="E397" s="9"/>
      <c r="F397" s="7"/>
      <c r="G397" s="8"/>
      <c r="H397" s="8"/>
      <c r="I397" s="6"/>
      <c r="J397" s="7"/>
      <c r="K397" s="5"/>
      <c r="L397" s="7"/>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row>
    <row r="398" spans="1:51" s="4" customFormat="1" ht="14.25" customHeight="1" x14ac:dyDescent="0.35">
      <c r="A398" s="1"/>
      <c r="B398" s="1"/>
      <c r="C398" s="9"/>
      <c r="D398" s="9"/>
      <c r="E398" s="9"/>
      <c r="F398" s="7"/>
      <c r="G398" s="8"/>
      <c r="H398" s="8"/>
      <c r="I398" s="6"/>
      <c r="J398" s="7"/>
      <c r="K398" s="5"/>
      <c r="L398" s="7"/>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row>
    <row r="399" spans="1:51" s="4" customFormat="1" ht="14.25" customHeight="1" x14ac:dyDescent="0.35">
      <c r="A399" s="1"/>
      <c r="B399" s="1"/>
      <c r="C399" s="9"/>
      <c r="D399" s="9"/>
      <c r="E399" s="9"/>
      <c r="F399" s="7"/>
      <c r="G399" s="8"/>
      <c r="H399" s="8"/>
      <c r="I399" s="6"/>
      <c r="J399" s="7"/>
      <c r="K399" s="5"/>
      <c r="L399" s="7"/>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row>
    <row r="400" spans="1:51" s="4" customFormat="1" ht="14.25" customHeight="1" x14ac:dyDescent="0.35">
      <c r="A400" s="1"/>
      <c r="B400" s="1"/>
      <c r="C400" s="9"/>
      <c r="D400" s="9"/>
      <c r="E400" s="9"/>
      <c r="F400" s="7"/>
      <c r="G400" s="8"/>
      <c r="H400" s="8"/>
      <c r="I400" s="6"/>
      <c r="J400" s="7"/>
      <c r="K400" s="5"/>
      <c r="L400" s="7"/>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row>
    <row r="401" spans="1:51" s="4" customFormat="1" ht="14.25" customHeight="1" x14ac:dyDescent="0.35">
      <c r="A401" s="1"/>
      <c r="B401" s="1"/>
      <c r="C401" s="9"/>
      <c r="D401" s="9"/>
      <c r="E401" s="9"/>
      <c r="F401" s="7"/>
      <c r="G401" s="8"/>
      <c r="H401" s="8"/>
      <c r="I401" s="6"/>
      <c r="J401" s="7"/>
      <c r="K401" s="5"/>
      <c r="L401" s="7"/>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row>
    <row r="402" spans="1:51" s="4" customFormat="1" ht="14.25" customHeight="1" x14ac:dyDescent="0.35">
      <c r="A402" s="1"/>
      <c r="B402" s="1"/>
      <c r="C402" s="9"/>
      <c r="D402" s="9"/>
      <c r="E402" s="9"/>
      <c r="F402" s="7"/>
      <c r="G402" s="8"/>
      <c r="H402" s="8"/>
      <c r="I402" s="6"/>
      <c r="J402" s="7"/>
      <c r="K402" s="5"/>
      <c r="L402" s="7"/>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row>
    <row r="403" spans="1:51" s="4" customFormat="1" ht="14.25" customHeight="1" x14ac:dyDescent="0.35">
      <c r="A403" s="1"/>
      <c r="B403" s="1"/>
      <c r="C403" s="9"/>
      <c r="D403" s="9"/>
      <c r="E403" s="9"/>
      <c r="F403" s="7"/>
      <c r="G403" s="8"/>
      <c r="H403" s="8"/>
      <c r="I403" s="6"/>
      <c r="J403" s="7"/>
      <c r="K403" s="5"/>
      <c r="L403" s="7"/>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row>
    <row r="404" spans="1:51" s="4" customFormat="1" ht="14.25" customHeight="1" x14ac:dyDescent="0.35">
      <c r="A404" s="1"/>
      <c r="B404" s="1"/>
      <c r="C404" s="9"/>
      <c r="D404" s="9"/>
      <c r="E404" s="9"/>
      <c r="F404" s="7"/>
      <c r="G404" s="8"/>
      <c r="H404" s="8"/>
      <c r="I404" s="6"/>
      <c r="J404" s="7"/>
      <c r="K404" s="5"/>
      <c r="L404" s="7"/>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row>
    <row r="405" spans="1:51" s="4" customFormat="1" ht="14.25" customHeight="1" x14ac:dyDescent="0.35">
      <c r="A405" s="1"/>
      <c r="B405" s="1"/>
      <c r="C405" s="9"/>
      <c r="D405" s="9"/>
      <c r="E405" s="9"/>
      <c r="F405" s="7"/>
      <c r="G405" s="8"/>
      <c r="H405" s="8"/>
      <c r="I405" s="6"/>
      <c r="J405" s="7"/>
      <c r="K405" s="5"/>
      <c r="L405" s="7"/>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row>
    <row r="406" spans="1:51" s="4" customFormat="1" ht="14.25" customHeight="1" x14ac:dyDescent="0.35">
      <c r="A406" s="1"/>
      <c r="B406" s="1"/>
      <c r="C406" s="9"/>
      <c r="D406" s="9"/>
      <c r="E406" s="9"/>
      <c r="F406" s="7"/>
      <c r="G406" s="8"/>
      <c r="H406" s="8"/>
      <c r="I406" s="6"/>
      <c r="J406" s="7"/>
      <c r="K406" s="5"/>
      <c r="L406" s="7"/>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row>
    <row r="407" spans="1:51" s="4" customFormat="1" ht="14.25" customHeight="1" x14ac:dyDescent="0.35">
      <c r="A407" s="1"/>
      <c r="B407" s="1"/>
      <c r="C407" s="9"/>
      <c r="D407" s="9"/>
      <c r="E407" s="9"/>
      <c r="F407" s="7"/>
      <c r="G407" s="8"/>
      <c r="H407" s="8"/>
      <c r="I407" s="6"/>
      <c r="J407" s="7"/>
      <c r="K407" s="5"/>
      <c r="L407" s="7"/>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row>
    <row r="408" spans="1:51" s="4" customFormat="1" ht="14.25" customHeight="1" x14ac:dyDescent="0.35">
      <c r="A408" s="1"/>
      <c r="B408" s="1"/>
      <c r="C408" s="9"/>
      <c r="D408" s="9"/>
      <c r="E408" s="9"/>
      <c r="F408" s="7"/>
      <c r="G408" s="8"/>
      <c r="H408" s="8"/>
      <c r="I408" s="6"/>
      <c r="J408" s="7"/>
      <c r="K408" s="5"/>
      <c r="L408" s="7"/>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row>
    <row r="409" spans="1:51" s="4" customFormat="1" ht="14.25" customHeight="1" x14ac:dyDescent="0.35">
      <c r="A409" s="1"/>
      <c r="B409" s="1"/>
      <c r="C409" s="9"/>
      <c r="D409" s="9"/>
      <c r="E409" s="9"/>
      <c r="F409" s="7"/>
      <c r="G409" s="8"/>
      <c r="H409" s="8"/>
      <c r="I409" s="6"/>
      <c r="J409" s="7"/>
      <c r="K409" s="5"/>
      <c r="L409" s="7"/>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row>
    <row r="410" spans="1:51" s="4" customFormat="1" ht="14.25" customHeight="1" x14ac:dyDescent="0.35">
      <c r="A410" s="1"/>
      <c r="B410" s="1"/>
      <c r="C410" s="9"/>
      <c r="D410" s="9"/>
      <c r="E410" s="9"/>
      <c r="F410" s="7"/>
      <c r="G410" s="8"/>
      <c r="H410" s="8"/>
      <c r="I410" s="6"/>
      <c r="J410" s="7"/>
      <c r="K410" s="5"/>
      <c r="L410" s="7"/>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row>
    <row r="411" spans="1:51" s="4" customFormat="1" ht="14.25" customHeight="1" x14ac:dyDescent="0.35">
      <c r="A411" s="1"/>
      <c r="B411" s="1"/>
      <c r="C411" s="9"/>
      <c r="D411" s="9"/>
      <c r="E411" s="9"/>
      <c r="F411" s="7"/>
      <c r="G411" s="8"/>
      <c r="H411" s="8"/>
      <c r="I411" s="6"/>
      <c r="J411" s="7"/>
      <c r="K411" s="5"/>
      <c r="L411" s="7"/>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row>
    <row r="412" spans="1:51" s="4" customFormat="1" ht="14.25" customHeight="1" x14ac:dyDescent="0.35">
      <c r="A412" s="1"/>
      <c r="B412" s="1"/>
      <c r="C412" s="9"/>
      <c r="D412" s="9"/>
      <c r="E412" s="9"/>
      <c r="F412" s="7"/>
      <c r="G412" s="8"/>
      <c r="H412" s="8"/>
      <c r="I412" s="6"/>
      <c r="J412" s="7"/>
      <c r="K412" s="5"/>
      <c r="L412" s="7"/>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row>
    <row r="413" spans="1:51" s="4" customFormat="1" ht="14.25" customHeight="1" x14ac:dyDescent="0.35">
      <c r="A413" s="1"/>
      <c r="B413" s="1"/>
      <c r="C413" s="9"/>
      <c r="D413" s="9"/>
      <c r="E413" s="9"/>
      <c r="F413" s="7"/>
      <c r="G413" s="8"/>
      <c r="H413" s="8"/>
      <c r="I413" s="6"/>
      <c r="J413" s="7"/>
      <c r="K413" s="5"/>
      <c r="L413" s="7"/>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row>
    <row r="414" spans="1:51" s="4" customFormat="1" ht="14.25" customHeight="1" x14ac:dyDescent="0.35">
      <c r="A414" s="1"/>
      <c r="B414" s="1"/>
      <c r="C414" s="9"/>
      <c r="D414" s="9"/>
      <c r="E414" s="9"/>
      <c r="F414" s="7"/>
      <c r="G414" s="8"/>
      <c r="H414" s="8"/>
      <c r="I414" s="6"/>
      <c r="J414" s="7"/>
      <c r="K414" s="5"/>
      <c r="L414" s="7"/>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row>
    <row r="415" spans="1:51" s="4" customFormat="1" ht="14.25" customHeight="1" x14ac:dyDescent="0.35">
      <c r="A415" s="1"/>
      <c r="B415" s="1"/>
      <c r="C415" s="9"/>
      <c r="D415" s="9"/>
      <c r="E415" s="9"/>
      <c r="F415" s="7"/>
      <c r="G415" s="8"/>
      <c r="H415" s="8"/>
      <c r="I415" s="6"/>
      <c r="J415" s="7"/>
      <c r="K415" s="5"/>
      <c r="L415" s="7"/>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row>
    <row r="416" spans="1:51" s="4" customFormat="1" ht="14.25" customHeight="1" x14ac:dyDescent="0.35">
      <c r="A416" s="1"/>
      <c r="B416" s="1"/>
      <c r="C416" s="9"/>
      <c r="D416" s="9"/>
      <c r="E416" s="9"/>
      <c r="F416" s="7"/>
      <c r="G416" s="8"/>
      <c r="H416" s="8"/>
      <c r="I416" s="6"/>
      <c r="J416" s="7"/>
      <c r="K416" s="5"/>
      <c r="L416" s="7"/>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row>
    <row r="417" spans="1:51" s="4" customFormat="1" ht="14.25" customHeight="1" x14ac:dyDescent="0.35">
      <c r="A417" s="1"/>
      <c r="B417" s="1"/>
      <c r="C417" s="9"/>
      <c r="D417" s="9"/>
      <c r="E417" s="9"/>
      <c r="F417" s="7"/>
      <c r="G417" s="8"/>
      <c r="H417" s="8"/>
      <c r="I417" s="6"/>
      <c r="J417" s="7"/>
      <c r="K417" s="5"/>
      <c r="L417" s="7"/>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row>
    <row r="418" spans="1:51" s="4" customFormat="1" ht="14.25" customHeight="1" x14ac:dyDescent="0.35">
      <c r="A418" s="1"/>
      <c r="B418" s="1"/>
      <c r="C418" s="9"/>
      <c r="D418" s="9"/>
      <c r="E418" s="9"/>
      <c r="F418" s="7"/>
      <c r="G418" s="8"/>
      <c r="H418" s="8"/>
      <c r="I418" s="6"/>
      <c r="J418" s="7"/>
      <c r="K418" s="5"/>
      <c r="L418" s="7"/>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row>
    <row r="419" spans="1:51" s="4" customFormat="1" ht="14.25" customHeight="1" x14ac:dyDescent="0.35">
      <c r="A419" s="1"/>
      <c r="B419" s="1"/>
      <c r="C419" s="9"/>
      <c r="D419" s="9"/>
      <c r="E419" s="9"/>
      <c r="F419" s="7"/>
      <c r="G419" s="8"/>
      <c r="H419" s="8"/>
      <c r="I419" s="6"/>
      <c r="J419" s="7"/>
      <c r="K419" s="5"/>
      <c r="L419" s="7"/>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row>
    <row r="420" spans="1:51" s="4" customFormat="1" ht="14.25" customHeight="1" x14ac:dyDescent="0.35">
      <c r="A420" s="1"/>
      <c r="B420" s="1"/>
      <c r="C420" s="9"/>
      <c r="D420" s="9"/>
      <c r="E420" s="9"/>
      <c r="F420" s="7"/>
      <c r="G420" s="8"/>
      <c r="H420" s="8"/>
      <c r="I420" s="6"/>
      <c r="J420" s="7"/>
      <c r="K420" s="5"/>
      <c r="L420" s="7"/>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row>
    <row r="421" spans="1:51" s="4" customFormat="1" ht="14.25" customHeight="1" x14ac:dyDescent="0.35">
      <c r="A421" s="1"/>
      <c r="B421" s="1"/>
      <c r="C421" s="9"/>
      <c r="D421" s="9"/>
      <c r="E421" s="9"/>
      <c r="F421" s="7"/>
      <c r="G421" s="8"/>
      <c r="H421" s="8"/>
      <c r="I421" s="6"/>
      <c r="J421" s="7"/>
      <c r="K421" s="5"/>
      <c r="L421" s="7"/>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row>
    <row r="422" spans="1:51" s="4" customFormat="1" ht="14.25" customHeight="1" x14ac:dyDescent="0.35">
      <c r="A422" s="1"/>
      <c r="B422" s="1"/>
      <c r="C422" s="9"/>
      <c r="D422" s="9"/>
      <c r="E422" s="9"/>
      <c r="F422" s="7"/>
      <c r="G422" s="8"/>
      <c r="H422" s="8"/>
      <c r="I422" s="6"/>
      <c r="J422" s="7"/>
      <c r="K422" s="5"/>
      <c r="L422" s="7"/>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row>
    <row r="423" spans="1:51" s="4" customFormat="1" ht="14.25" customHeight="1" x14ac:dyDescent="0.35">
      <c r="A423" s="1"/>
      <c r="B423" s="1"/>
      <c r="C423" s="9"/>
      <c r="D423" s="9"/>
      <c r="E423" s="9"/>
      <c r="F423" s="7"/>
      <c r="G423" s="8"/>
      <c r="H423" s="8"/>
      <c r="I423" s="6"/>
      <c r="J423" s="7"/>
      <c r="K423" s="5"/>
      <c r="L423" s="7"/>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row>
    <row r="424" spans="1:51" s="4" customFormat="1" ht="14.25" customHeight="1" x14ac:dyDescent="0.35">
      <c r="A424" s="1"/>
      <c r="B424" s="1"/>
      <c r="C424" s="9"/>
      <c r="D424" s="9"/>
      <c r="E424" s="9"/>
      <c r="F424" s="7"/>
      <c r="G424" s="8"/>
      <c r="H424" s="8"/>
      <c r="I424" s="6"/>
      <c r="J424" s="7"/>
      <c r="K424" s="5"/>
      <c r="L424" s="7"/>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row>
    <row r="425" spans="1:51" s="4" customFormat="1" ht="14.25" customHeight="1" x14ac:dyDescent="0.35">
      <c r="A425" s="1"/>
      <c r="B425" s="1"/>
      <c r="C425" s="9"/>
      <c r="D425" s="9"/>
      <c r="E425" s="9"/>
      <c r="F425" s="7"/>
      <c r="G425" s="8"/>
      <c r="H425" s="8"/>
      <c r="I425" s="6"/>
      <c r="J425" s="7"/>
      <c r="K425" s="5"/>
      <c r="L425" s="7"/>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row>
    <row r="426" spans="1:51" s="4" customFormat="1" ht="14.25" customHeight="1" x14ac:dyDescent="0.35">
      <c r="A426" s="1"/>
      <c r="B426" s="1"/>
      <c r="C426" s="9"/>
      <c r="D426" s="9"/>
      <c r="E426" s="9"/>
      <c r="F426" s="7"/>
      <c r="G426" s="8"/>
      <c r="H426" s="8"/>
      <c r="I426" s="6"/>
      <c r="J426" s="7"/>
      <c r="K426" s="5"/>
      <c r="L426" s="7"/>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row>
    <row r="427" spans="1:51" s="4" customFormat="1" ht="14.25" customHeight="1" x14ac:dyDescent="0.35">
      <c r="A427" s="1"/>
      <c r="B427" s="1"/>
      <c r="C427" s="9"/>
      <c r="D427" s="9"/>
      <c r="E427" s="9"/>
      <c r="F427" s="7"/>
      <c r="G427" s="8"/>
      <c r="H427" s="8"/>
      <c r="I427" s="6"/>
      <c r="J427" s="7"/>
      <c r="K427" s="5"/>
      <c r="L427" s="7"/>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row>
    <row r="428" spans="1:51" s="4" customFormat="1" ht="14.25" customHeight="1" x14ac:dyDescent="0.35">
      <c r="A428" s="1"/>
      <c r="B428" s="1"/>
      <c r="C428" s="9"/>
      <c r="D428" s="9"/>
      <c r="E428" s="9"/>
      <c r="F428" s="7"/>
      <c r="G428" s="8"/>
      <c r="H428" s="8"/>
      <c r="I428" s="6"/>
      <c r="J428" s="7"/>
      <c r="K428" s="5"/>
      <c r="L428" s="7"/>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row>
    <row r="429" spans="1:51" s="4" customFormat="1" ht="14.25" customHeight="1" x14ac:dyDescent="0.35">
      <c r="A429" s="1"/>
      <c r="B429" s="1"/>
      <c r="C429" s="9"/>
      <c r="D429" s="9"/>
      <c r="E429" s="9"/>
      <c r="F429" s="7"/>
      <c r="G429" s="8"/>
      <c r="H429" s="8"/>
      <c r="I429" s="6"/>
      <c r="J429" s="7"/>
      <c r="K429" s="5"/>
      <c r="L429" s="7"/>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row>
    <row r="430" spans="1:51" s="4" customFormat="1" ht="14.25" customHeight="1" x14ac:dyDescent="0.35">
      <c r="A430" s="1"/>
      <c r="B430" s="1"/>
      <c r="C430" s="9"/>
      <c r="D430" s="9"/>
      <c r="E430" s="9"/>
      <c r="F430" s="7"/>
      <c r="G430" s="8"/>
      <c r="H430" s="8"/>
      <c r="I430" s="6"/>
      <c r="J430" s="7"/>
      <c r="K430" s="5"/>
      <c r="L430" s="7"/>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row>
    <row r="431" spans="1:51" s="4" customFormat="1" ht="14.25" customHeight="1" x14ac:dyDescent="0.35">
      <c r="A431" s="1"/>
      <c r="B431" s="1"/>
      <c r="C431" s="9"/>
      <c r="D431" s="9"/>
      <c r="E431" s="9"/>
      <c r="F431" s="7"/>
      <c r="G431" s="8"/>
      <c r="H431" s="8"/>
      <c r="I431" s="6"/>
      <c r="J431" s="7"/>
      <c r="K431" s="5"/>
      <c r="L431" s="7"/>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row>
    <row r="432" spans="1:51" s="4" customFormat="1" ht="14.25" customHeight="1" x14ac:dyDescent="0.35">
      <c r="A432" s="1"/>
      <c r="B432" s="1"/>
      <c r="C432" s="9"/>
      <c r="D432" s="9"/>
      <c r="E432" s="9"/>
      <c r="F432" s="7"/>
      <c r="G432" s="8"/>
      <c r="H432" s="8"/>
      <c r="I432" s="6"/>
      <c r="J432" s="7"/>
      <c r="K432" s="5"/>
      <c r="L432" s="7"/>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row>
    <row r="433" spans="1:51" s="4" customFormat="1" ht="14.25" customHeight="1" x14ac:dyDescent="0.35">
      <c r="A433" s="1"/>
      <c r="B433" s="1"/>
      <c r="C433" s="9"/>
      <c r="D433" s="9"/>
      <c r="E433" s="9"/>
      <c r="F433" s="7"/>
      <c r="G433" s="8"/>
      <c r="H433" s="8"/>
      <c r="I433" s="6"/>
      <c r="J433" s="7"/>
      <c r="K433" s="5"/>
      <c r="L433" s="7"/>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row>
    <row r="434" spans="1:51" s="4" customFormat="1" ht="14.25" customHeight="1" x14ac:dyDescent="0.35">
      <c r="A434" s="1"/>
      <c r="B434" s="1"/>
      <c r="C434" s="9"/>
      <c r="D434" s="9"/>
      <c r="E434" s="9"/>
      <c r="F434" s="7"/>
      <c r="G434" s="8"/>
      <c r="H434" s="8"/>
      <c r="I434" s="6"/>
      <c r="J434" s="7"/>
      <c r="K434" s="5"/>
      <c r="L434" s="7"/>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row>
    <row r="435" spans="1:51" s="4" customFormat="1" ht="14.25" customHeight="1" x14ac:dyDescent="0.35">
      <c r="A435" s="1"/>
      <c r="B435" s="1"/>
      <c r="C435" s="9"/>
      <c r="D435" s="9"/>
      <c r="E435" s="9"/>
      <c r="F435" s="7"/>
      <c r="G435" s="8"/>
      <c r="H435" s="8"/>
      <c r="I435" s="6"/>
      <c r="J435" s="7"/>
      <c r="K435" s="5"/>
      <c r="L435" s="7"/>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row>
    <row r="436" spans="1:51" s="4" customFormat="1" ht="14.25" customHeight="1" x14ac:dyDescent="0.35">
      <c r="A436" s="1"/>
      <c r="B436" s="1"/>
      <c r="C436" s="9"/>
      <c r="D436" s="9"/>
      <c r="E436" s="9"/>
      <c r="F436" s="7"/>
      <c r="G436" s="8"/>
      <c r="H436" s="8"/>
      <c r="I436" s="6"/>
      <c r="J436" s="7"/>
      <c r="K436" s="5"/>
      <c r="L436" s="7"/>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row>
    <row r="437" spans="1:51" s="4" customFormat="1" ht="14.25" customHeight="1" x14ac:dyDescent="0.35">
      <c r="A437" s="1"/>
      <c r="B437" s="1"/>
      <c r="C437" s="9"/>
      <c r="D437" s="9"/>
      <c r="E437" s="9"/>
      <c r="F437" s="7"/>
      <c r="G437" s="8"/>
      <c r="H437" s="8"/>
      <c r="I437" s="6"/>
      <c r="J437" s="7"/>
      <c r="K437" s="5"/>
      <c r="L437" s="7"/>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row>
    <row r="438" spans="1:51" s="4" customFormat="1" ht="14.25" customHeight="1" x14ac:dyDescent="0.35">
      <c r="A438" s="1"/>
      <c r="B438" s="1"/>
      <c r="C438" s="9"/>
      <c r="D438" s="9"/>
      <c r="E438" s="9"/>
      <c r="F438" s="7"/>
      <c r="G438" s="8"/>
      <c r="H438" s="8"/>
      <c r="I438" s="6"/>
      <c r="J438" s="7"/>
      <c r="K438" s="5"/>
      <c r="L438" s="7"/>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row>
    <row r="439" spans="1:51" s="4" customFormat="1" ht="14.25" customHeight="1" x14ac:dyDescent="0.35">
      <c r="A439" s="1"/>
      <c r="B439" s="1"/>
      <c r="C439" s="9"/>
      <c r="D439" s="9"/>
      <c r="E439" s="9"/>
      <c r="F439" s="7"/>
      <c r="G439" s="8"/>
      <c r="H439" s="8"/>
      <c r="I439" s="6"/>
      <c r="J439" s="7"/>
      <c r="K439" s="5"/>
      <c r="L439" s="7"/>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row>
    <row r="440" spans="1:51" s="4" customFormat="1" ht="14.25" customHeight="1" x14ac:dyDescent="0.35">
      <c r="A440" s="1"/>
      <c r="B440" s="1"/>
      <c r="C440" s="9"/>
      <c r="D440" s="9"/>
      <c r="E440" s="9"/>
      <c r="F440" s="7"/>
      <c r="G440" s="8"/>
      <c r="H440" s="8"/>
      <c r="I440" s="6"/>
      <c r="J440" s="7"/>
      <c r="K440" s="5"/>
      <c r="L440" s="7"/>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row>
    <row r="441" spans="1:51" s="4" customFormat="1" ht="14.25" customHeight="1" x14ac:dyDescent="0.35">
      <c r="A441" s="1"/>
      <c r="B441" s="1"/>
      <c r="C441" s="9"/>
      <c r="D441" s="9"/>
      <c r="E441" s="9"/>
      <c r="F441" s="7"/>
      <c r="G441" s="8"/>
      <c r="H441" s="8"/>
      <c r="I441" s="6"/>
      <c r="J441" s="7"/>
      <c r="K441" s="5"/>
      <c r="L441" s="7"/>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row>
    <row r="442" spans="1:51" s="4" customFormat="1" ht="14.25" customHeight="1" x14ac:dyDescent="0.35">
      <c r="A442" s="1"/>
      <c r="B442" s="1"/>
      <c r="C442" s="9"/>
      <c r="D442" s="9"/>
      <c r="E442" s="9"/>
      <c r="F442" s="7"/>
      <c r="G442" s="8"/>
      <c r="H442" s="8"/>
      <c r="I442" s="6"/>
      <c r="J442" s="7"/>
      <c r="K442" s="5"/>
      <c r="L442" s="7"/>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row>
    <row r="443" spans="1:51" s="4" customFormat="1" ht="14.25" customHeight="1" x14ac:dyDescent="0.35">
      <c r="A443" s="1"/>
      <c r="B443" s="1"/>
      <c r="C443" s="9"/>
      <c r="D443" s="9"/>
      <c r="E443" s="9"/>
      <c r="F443" s="7"/>
      <c r="G443" s="8"/>
      <c r="H443" s="8"/>
      <c r="I443" s="6"/>
      <c r="J443" s="7"/>
      <c r="K443" s="5"/>
      <c r="L443" s="7"/>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row>
    <row r="444" spans="1:51" s="4" customFormat="1" ht="14.25" customHeight="1" x14ac:dyDescent="0.35">
      <c r="A444" s="1"/>
      <c r="B444" s="1"/>
      <c r="C444" s="9"/>
      <c r="D444" s="9"/>
      <c r="E444" s="9"/>
      <c r="F444" s="7"/>
      <c r="G444" s="8"/>
      <c r="H444" s="8"/>
      <c r="I444" s="6"/>
      <c r="J444" s="7"/>
      <c r="K444" s="5"/>
      <c r="L444" s="7"/>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row>
    <row r="445" spans="1:51" s="4" customFormat="1" ht="14.25" customHeight="1" x14ac:dyDescent="0.35">
      <c r="A445" s="1"/>
      <c r="B445" s="1"/>
      <c r="C445" s="9"/>
      <c r="D445" s="9"/>
      <c r="E445" s="9"/>
      <c r="F445" s="7"/>
      <c r="G445" s="8"/>
      <c r="H445" s="8"/>
      <c r="I445" s="6"/>
      <c r="J445" s="7"/>
      <c r="K445" s="5"/>
      <c r="L445" s="7"/>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row>
    <row r="446" spans="1:51" s="4" customFormat="1" ht="14.25" customHeight="1" x14ac:dyDescent="0.35">
      <c r="A446" s="1"/>
      <c r="B446" s="1"/>
      <c r="C446" s="9"/>
      <c r="D446" s="9"/>
      <c r="E446" s="9"/>
      <c r="F446" s="7"/>
      <c r="G446" s="8"/>
      <c r="H446" s="8"/>
      <c r="I446" s="6"/>
      <c r="J446" s="7"/>
      <c r="K446" s="5"/>
      <c r="L446" s="7"/>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row>
    <row r="447" spans="1:51" s="4" customFormat="1" ht="14.25" customHeight="1" x14ac:dyDescent="0.35">
      <c r="A447" s="1"/>
      <c r="B447" s="1"/>
      <c r="C447" s="9"/>
      <c r="D447" s="9"/>
      <c r="E447" s="9"/>
      <c r="F447" s="7"/>
      <c r="G447" s="8"/>
      <c r="H447" s="8"/>
      <c r="I447" s="6"/>
      <c r="J447" s="7"/>
      <c r="K447" s="5"/>
      <c r="L447" s="7"/>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row>
    <row r="448" spans="1:51" s="4" customFormat="1" ht="14.25" customHeight="1" x14ac:dyDescent="0.35">
      <c r="A448" s="1"/>
      <c r="B448" s="1"/>
      <c r="C448" s="9"/>
      <c r="D448" s="9"/>
      <c r="E448" s="9"/>
      <c r="F448" s="7"/>
      <c r="G448" s="8"/>
      <c r="H448" s="8"/>
      <c r="I448" s="6"/>
      <c r="J448" s="7"/>
      <c r="K448" s="5"/>
      <c r="L448" s="7"/>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row>
    <row r="449" spans="1:51" s="4" customFormat="1" ht="14.25" customHeight="1" x14ac:dyDescent="0.35">
      <c r="A449" s="1"/>
      <c r="B449" s="1"/>
      <c r="C449" s="9"/>
      <c r="D449" s="9"/>
      <c r="E449" s="9"/>
      <c r="F449" s="7"/>
      <c r="G449" s="8"/>
      <c r="H449" s="8"/>
      <c r="I449" s="6"/>
      <c r="J449" s="7"/>
      <c r="K449" s="5"/>
      <c r="L449" s="7"/>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row>
    <row r="450" spans="1:51" s="4" customFormat="1" ht="14.25" customHeight="1" x14ac:dyDescent="0.35">
      <c r="A450" s="1"/>
      <c r="B450" s="1"/>
      <c r="C450" s="9"/>
      <c r="D450" s="9"/>
      <c r="E450" s="9"/>
      <c r="F450" s="7"/>
      <c r="G450" s="8"/>
      <c r="H450" s="8"/>
      <c r="I450" s="6"/>
      <c r="J450" s="7"/>
      <c r="K450" s="5"/>
      <c r="L450" s="7"/>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row>
    <row r="451" spans="1:51" s="4" customFormat="1" ht="14.25" customHeight="1" x14ac:dyDescent="0.35">
      <c r="A451" s="1"/>
      <c r="B451" s="1"/>
      <c r="C451" s="9"/>
      <c r="D451" s="9"/>
      <c r="E451" s="9"/>
      <c r="F451" s="7"/>
      <c r="G451" s="8"/>
      <c r="H451" s="8"/>
      <c r="I451" s="6"/>
      <c r="J451" s="7"/>
      <c r="K451" s="5"/>
      <c r="L451" s="7"/>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row>
    <row r="452" spans="1:51" s="4" customFormat="1" ht="14.25" customHeight="1" x14ac:dyDescent="0.35">
      <c r="A452" s="1"/>
      <c r="B452" s="1"/>
      <c r="C452" s="9"/>
      <c r="D452" s="9"/>
      <c r="E452" s="9"/>
      <c r="F452" s="7"/>
      <c r="G452" s="8"/>
      <c r="H452" s="8"/>
      <c r="I452" s="6"/>
      <c r="J452" s="7"/>
      <c r="K452" s="5"/>
      <c r="L452" s="7"/>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row>
    <row r="453" spans="1:51" s="4" customFormat="1" ht="14.25" customHeight="1" x14ac:dyDescent="0.35">
      <c r="A453" s="1"/>
      <c r="B453" s="1"/>
      <c r="C453" s="9"/>
      <c r="D453" s="9"/>
      <c r="E453" s="9"/>
      <c r="F453" s="7"/>
      <c r="G453" s="8"/>
      <c r="H453" s="8"/>
      <c r="I453" s="6"/>
      <c r="J453" s="7"/>
      <c r="K453" s="5"/>
      <c r="L453" s="7"/>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row>
    <row r="454" spans="1:51" s="4" customFormat="1" ht="14.25" customHeight="1" x14ac:dyDescent="0.35">
      <c r="A454" s="1"/>
      <c r="B454" s="1"/>
      <c r="C454" s="9"/>
      <c r="D454" s="9"/>
      <c r="E454" s="9"/>
      <c r="F454" s="7"/>
      <c r="G454" s="8"/>
      <c r="H454" s="8"/>
      <c r="I454" s="6"/>
      <c r="J454" s="7"/>
      <c r="K454" s="5"/>
      <c r="L454" s="7"/>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row>
    <row r="455" spans="1:51" s="4" customFormat="1" ht="14.25" customHeight="1" x14ac:dyDescent="0.35">
      <c r="A455" s="1"/>
      <c r="B455" s="1"/>
      <c r="C455" s="9"/>
      <c r="D455" s="9"/>
      <c r="E455" s="9"/>
      <c r="F455" s="7"/>
      <c r="G455" s="8"/>
      <c r="H455" s="8"/>
      <c r="I455" s="6"/>
      <c r="J455" s="7"/>
      <c r="K455" s="5"/>
      <c r="L455" s="7"/>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row>
    <row r="456" spans="1:51" s="4" customFormat="1" ht="14.25" customHeight="1" x14ac:dyDescent="0.35">
      <c r="A456" s="1"/>
      <c r="B456" s="1"/>
      <c r="C456" s="9"/>
      <c r="D456" s="9"/>
      <c r="E456" s="9"/>
      <c r="F456" s="7"/>
      <c r="G456" s="8"/>
      <c r="H456" s="8"/>
      <c r="I456" s="6"/>
      <c r="J456" s="7"/>
      <c r="K456" s="5"/>
      <c r="L456" s="7"/>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row>
    <row r="457" spans="1:51" s="4" customFormat="1" ht="14.25" customHeight="1" x14ac:dyDescent="0.35">
      <c r="A457" s="1"/>
      <c r="B457" s="1"/>
      <c r="C457" s="9"/>
      <c r="D457" s="9"/>
      <c r="E457" s="9"/>
      <c r="F457" s="7"/>
      <c r="G457" s="8"/>
      <c r="H457" s="8"/>
      <c r="I457" s="6"/>
      <c r="J457" s="7"/>
      <c r="K457" s="5"/>
      <c r="L457" s="7"/>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row>
    <row r="458" spans="1:51" s="4" customFormat="1" ht="14.25" customHeight="1" x14ac:dyDescent="0.35">
      <c r="A458" s="1"/>
      <c r="B458" s="1"/>
      <c r="C458" s="9"/>
      <c r="D458" s="9"/>
      <c r="E458" s="9"/>
      <c r="F458" s="7"/>
      <c r="G458" s="8"/>
      <c r="H458" s="8"/>
      <c r="I458" s="6"/>
      <c r="J458" s="7"/>
      <c r="K458" s="5"/>
      <c r="L458" s="7"/>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row>
    <row r="459" spans="1:51" s="4" customFormat="1" ht="14.25" customHeight="1" x14ac:dyDescent="0.35">
      <c r="A459" s="1"/>
      <c r="B459" s="1"/>
      <c r="C459" s="9"/>
      <c r="D459" s="9"/>
      <c r="E459" s="9"/>
      <c r="F459" s="7"/>
      <c r="G459" s="8"/>
      <c r="H459" s="8"/>
      <c r="I459" s="6"/>
      <c r="J459" s="7"/>
      <c r="K459" s="5"/>
      <c r="L459" s="7"/>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row>
    <row r="460" spans="1:51" s="4" customFormat="1" ht="14.25" customHeight="1" x14ac:dyDescent="0.35">
      <c r="A460" s="1"/>
      <c r="B460" s="1"/>
      <c r="C460" s="9"/>
      <c r="D460" s="9"/>
      <c r="E460" s="9"/>
      <c r="F460" s="7"/>
      <c r="G460" s="8"/>
      <c r="H460" s="8"/>
      <c r="I460" s="6"/>
      <c r="J460" s="7"/>
      <c r="K460" s="5"/>
      <c r="L460" s="7"/>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row>
    <row r="461" spans="1:51" s="4" customFormat="1" ht="14.25" customHeight="1" x14ac:dyDescent="0.35">
      <c r="A461" s="1"/>
      <c r="B461" s="1"/>
      <c r="C461" s="9"/>
      <c r="D461" s="9"/>
      <c r="E461" s="9"/>
      <c r="F461" s="7"/>
      <c r="G461" s="8"/>
      <c r="H461" s="8"/>
      <c r="I461" s="6"/>
      <c r="J461" s="7"/>
      <c r="K461" s="5"/>
      <c r="L461" s="7"/>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row>
    <row r="462" spans="1:51" s="4" customFormat="1" ht="14.25" customHeight="1" x14ac:dyDescent="0.35">
      <c r="A462" s="1"/>
      <c r="B462" s="1"/>
      <c r="C462" s="9"/>
      <c r="D462" s="9"/>
      <c r="E462" s="9"/>
      <c r="F462" s="7"/>
      <c r="G462" s="8"/>
      <c r="H462" s="8"/>
      <c r="I462" s="6"/>
      <c r="J462" s="7"/>
      <c r="K462" s="5"/>
      <c r="L462" s="7"/>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row>
    <row r="463" spans="1:51" s="4" customFormat="1" ht="14.25" customHeight="1" x14ac:dyDescent="0.35">
      <c r="A463" s="1"/>
      <c r="B463" s="1"/>
      <c r="C463" s="9"/>
      <c r="D463" s="9"/>
      <c r="E463" s="9"/>
      <c r="F463" s="7"/>
      <c r="G463" s="8"/>
      <c r="H463" s="8"/>
      <c r="I463" s="6"/>
      <c r="J463" s="7"/>
      <c r="K463" s="5"/>
      <c r="L463" s="7"/>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row>
    <row r="464" spans="1:51" s="4" customFormat="1" ht="14.25" customHeight="1" x14ac:dyDescent="0.35">
      <c r="A464" s="1"/>
      <c r="B464" s="1"/>
      <c r="C464" s="9"/>
      <c r="D464" s="9"/>
      <c r="E464" s="9"/>
      <c r="F464" s="7"/>
      <c r="G464" s="8"/>
      <c r="H464" s="8"/>
      <c r="I464" s="6"/>
      <c r="J464" s="7"/>
      <c r="K464" s="5"/>
      <c r="L464" s="7"/>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row>
    <row r="465" spans="1:51" s="4" customFormat="1" ht="14.25" customHeight="1" x14ac:dyDescent="0.35">
      <c r="A465" s="1"/>
      <c r="B465" s="1"/>
      <c r="C465" s="9"/>
      <c r="D465" s="9"/>
      <c r="E465" s="9"/>
      <c r="F465" s="7"/>
      <c r="G465" s="8"/>
      <c r="H465" s="8"/>
      <c r="I465" s="6"/>
      <c r="J465" s="7"/>
      <c r="K465" s="5"/>
      <c r="L465" s="7"/>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row>
    <row r="466" spans="1:51" s="4" customFormat="1" ht="14.25" customHeight="1" x14ac:dyDescent="0.35">
      <c r="A466" s="1"/>
      <c r="B466" s="1"/>
      <c r="C466" s="9"/>
      <c r="D466" s="9"/>
      <c r="E466" s="9"/>
      <c r="F466" s="7"/>
      <c r="G466" s="8"/>
      <c r="H466" s="8"/>
      <c r="I466" s="6"/>
      <c r="J466" s="7"/>
      <c r="K466" s="5"/>
      <c r="L466" s="7"/>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row>
    <row r="467" spans="1:51" s="4" customFormat="1" ht="14.25" customHeight="1" x14ac:dyDescent="0.35">
      <c r="A467" s="1"/>
      <c r="B467" s="1"/>
      <c r="C467" s="9"/>
      <c r="D467" s="9"/>
      <c r="E467" s="9"/>
      <c r="F467" s="7"/>
      <c r="G467" s="8"/>
      <c r="H467" s="8"/>
      <c r="I467" s="6"/>
      <c r="J467" s="7"/>
      <c r="K467" s="5"/>
      <c r="L467" s="7"/>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row>
    <row r="468" spans="1:51" s="4" customFormat="1" ht="14.25" customHeight="1" x14ac:dyDescent="0.35">
      <c r="A468" s="1"/>
      <c r="B468" s="1"/>
      <c r="C468" s="9"/>
      <c r="D468" s="9"/>
      <c r="E468" s="9"/>
      <c r="F468" s="7"/>
      <c r="G468" s="8"/>
      <c r="H468" s="8"/>
      <c r="I468" s="6"/>
      <c r="J468" s="7"/>
      <c r="K468" s="5"/>
      <c r="L468" s="7"/>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row>
    <row r="469" spans="1:51" s="4" customFormat="1" ht="14.25" customHeight="1" x14ac:dyDescent="0.35">
      <c r="A469" s="1"/>
      <c r="B469" s="1"/>
      <c r="C469" s="9"/>
      <c r="D469" s="9"/>
      <c r="E469" s="9"/>
      <c r="F469" s="7"/>
      <c r="G469" s="8"/>
      <c r="H469" s="8"/>
      <c r="I469" s="6"/>
      <c r="J469" s="7"/>
      <c r="K469" s="5"/>
      <c r="L469" s="7"/>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row>
    <row r="470" spans="1:51" s="4" customFormat="1" ht="14.25" customHeight="1" x14ac:dyDescent="0.35">
      <c r="A470" s="1"/>
      <c r="B470" s="1"/>
      <c r="C470" s="9"/>
      <c r="D470" s="9"/>
      <c r="E470" s="9"/>
      <c r="F470" s="7"/>
      <c r="G470" s="8"/>
      <c r="H470" s="8"/>
      <c r="I470" s="6"/>
      <c r="J470" s="7"/>
      <c r="K470" s="5"/>
      <c r="L470" s="7"/>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row>
    <row r="471" spans="1:51" s="4" customFormat="1" ht="14.25" customHeight="1" x14ac:dyDescent="0.35">
      <c r="A471" s="1"/>
      <c r="B471" s="1"/>
      <c r="C471" s="9"/>
      <c r="D471" s="9"/>
      <c r="E471" s="9"/>
      <c r="F471" s="7"/>
      <c r="G471" s="8"/>
      <c r="H471" s="8"/>
      <c r="I471" s="6"/>
      <c r="J471" s="7"/>
      <c r="K471" s="5"/>
      <c r="L471" s="7"/>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row>
    <row r="472" spans="1:51" s="4" customFormat="1" ht="14.25" customHeight="1" x14ac:dyDescent="0.35">
      <c r="A472" s="1"/>
      <c r="B472" s="1"/>
      <c r="C472" s="9"/>
      <c r="D472" s="9"/>
      <c r="E472" s="9"/>
      <c r="F472" s="7"/>
      <c r="G472" s="8"/>
      <c r="H472" s="8"/>
      <c r="I472" s="6"/>
      <c r="J472" s="7"/>
      <c r="K472" s="5"/>
      <c r="L472" s="7"/>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row>
    <row r="473" spans="1:51" s="4" customFormat="1" ht="14.25" customHeight="1" x14ac:dyDescent="0.35">
      <c r="A473" s="1"/>
      <c r="B473" s="1"/>
      <c r="C473" s="9"/>
      <c r="D473" s="9"/>
      <c r="E473" s="9"/>
      <c r="F473" s="7"/>
      <c r="G473" s="8"/>
      <c r="H473" s="8"/>
      <c r="I473" s="6"/>
      <c r="J473" s="7"/>
      <c r="K473" s="5"/>
      <c r="L473" s="7"/>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row>
    <row r="474" spans="1:51" s="4" customFormat="1" ht="14.25" customHeight="1" x14ac:dyDescent="0.35">
      <c r="A474" s="1"/>
      <c r="B474" s="1"/>
      <c r="C474" s="9"/>
      <c r="D474" s="9"/>
      <c r="E474" s="9"/>
      <c r="F474" s="7"/>
      <c r="G474" s="8"/>
      <c r="H474" s="8"/>
      <c r="I474" s="6"/>
      <c r="J474" s="7"/>
      <c r="K474" s="5"/>
      <c r="L474" s="7"/>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row>
    <row r="475" spans="1:51" s="4" customFormat="1" ht="14.25" customHeight="1" x14ac:dyDescent="0.35">
      <c r="A475" s="1"/>
      <c r="B475" s="1"/>
      <c r="C475" s="9"/>
      <c r="D475" s="9"/>
      <c r="E475" s="9"/>
      <c r="F475" s="7"/>
      <c r="G475" s="8"/>
      <c r="H475" s="8"/>
      <c r="I475" s="6"/>
      <c r="J475" s="7"/>
      <c r="K475" s="5"/>
      <c r="L475" s="7"/>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row>
    <row r="476" spans="1:51" s="4" customFormat="1" ht="14.25" customHeight="1" x14ac:dyDescent="0.35">
      <c r="A476" s="1"/>
      <c r="B476" s="1"/>
      <c r="C476" s="9"/>
      <c r="D476" s="9"/>
      <c r="E476" s="9"/>
      <c r="F476" s="7"/>
      <c r="G476" s="8"/>
      <c r="H476" s="8"/>
      <c r="I476" s="6"/>
      <c r="J476" s="7"/>
      <c r="K476" s="5"/>
      <c r="L476" s="7"/>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row>
    <row r="477" spans="1:51" s="4" customFormat="1" ht="14.25" customHeight="1" x14ac:dyDescent="0.35">
      <c r="A477" s="1"/>
      <c r="B477" s="1"/>
      <c r="C477" s="9"/>
      <c r="D477" s="9"/>
      <c r="E477" s="9"/>
      <c r="F477" s="7"/>
      <c r="G477" s="8"/>
      <c r="H477" s="8"/>
      <c r="I477" s="6"/>
      <c r="J477" s="7"/>
      <c r="K477" s="5"/>
      <c r="L477" s="7"/>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row>
    <row r="478" spans="1:51" s="4" customFormat="1" ht="14.25" customHeight="1" x14ac:dyDescent="0.35">
      <c r="A478" s="1"/>
      <c r="B478" s="1"/>
      <c r="C478" s="9"/>
      <c r="D478" s="9"/>
      <c r="E478" s="9"/>
      <c r="F478" s="7"/>
      <c r="G478" s="8"/>
      <c r="H478" s="8"/>
      <c r="I478" s="6"/>
      <c r="J478" s="7"/>
      <c r="K478" s="5"/>
      <c r="L478" s="7"/>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row>
    <row r="479" spans="1:51" s="4" customFormat="1" ht="14.25" customHeight="1" x14ac:dyDescent="0.35">
      <c r="A479" s="1"/>
      <c r="B479" s="1"/>
      <c r="C479" s="9"/>
      <c r="D479" s="9"/>
      <c r="E479" s="9"/>
      <c r="F479" s="7"/>
      <c r="G479" s="8"/>
      <c r="H479" s="8"/>
      <c r="I479" s="6"/>
      <c r="J479" s="7"/>
      <c r="K479" s="5"/>
      <c r="L479" s="7"/>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row>
    <row r="480" spans="1:51" s="4" customFormat="1" ht="14.25" customHeight="1" x14ac:dyDescent="0.35">
      <c r="A480" s="1"/>
      <c r="B480" s="1"/>
      <c r="C480" s="9"/>
      <c r="D480" s="9"/>
      <c r="E480" s="9"/>
      <c r="F480" s="7"/>
      <c r="G480" s="8"/>
      <c r="H480" s="8"/>
      <c r="I480" s="6"/>
      <c r="J480" s="7"/>
      <c r="K480" s="5"/>
      <c r="L480" s="7"/>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row>
    <row r="481" spans="1:51" s="4" customFormat="1" ht="14.25" customHeight="1" x14ac:dyDescent="0.35">
      <c r="A481" s="1"/>
      <c r="B481" s="1"/>
      <c r="C481" s="9"/>
      <c r="D481" s="9"/>
      <c r="E481" s="9"/>
      <c r="F481" s="7"/>
      <c r="G481" s="8"/>
      <c r="H481" s="8"/>
      <c r="I481" s="6"/>
      <c r="J481" s="7"/>
      <c r="K481" s="5"/>
      <c r="L481" s="7"/>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row>
    <row r="482" spans="1:51" s="4" customFormat="1" ht="14.25" customHeight="1" x14ac:dyDescent="0.35">
      <c r="A482" s="1"/>
      <c r="B482" s="1"/>
      <c r="C482" s="9"/>
      <c r="D482" s="9"/>
      <c r="E482" s="9"/>
      <c r="F482" s="7"/>
      <c r="G482" s="8"/>
      <c r="H482" s="8"/>
      <c r="I482" s="6"/>
      <c r="J482" s="7"/>
      <c r="K482" s="5"/>
      <c r="L482" s="7"/>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row>
    <row r="483" spans="1:51" s="4" customFormat="1" ht="14.25" customHeight="1" x14ac:dyDescent="0.35">
      <c r="A483" s="1"/>
      <c r="B483" s="1"/>
      <c r="C483" s="9"/>
      <c r="D483" s="9"/>
      <c r="E483" s="9"/>
      <c r="F483" s="7"/>
      <c r="G483" s="8"/>
      <c r="H483" s="8"/>
      <c r="I483" s="6"/>
      <c r="J483" s="7"/>
      <c r="K483" s="5"/>
      <c r="L483" s="7"/>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row>
    <row r="484" spans="1:51" s="4" customFormat="1" ht="14.25" customHeight="1" x14ac:dyDescent="0.35">
      <c r="A484" s="1"/>
      <c r="B484" s="1"/>
      <c r="C484" s="9"/>
      <c r="D484" s="9"/>
      <c r="E484" s="9"/>
      <c r="F484" s="7"/>
      <c r="G484" s="8"/>
      <c r="H484" s="8"/>
      <c r="I484" s="6"/>
      <c r="J484" s="7"/>
      <c r="K484" s="5"/>
      <c r="L484" s="7"/>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row>
    <row r="485" spans="1:51" s="4" customFormat="1" ht="14.25" customHeight="1" x14ac:dyDescent="0.35">
      <c r="A485" s="1"/>
      <c r="B485" s="1"/>
      <c r="C485" s="9"/>
      <c r="D485" s="9"/>
      <c r="E485" s="9"/>
      <c r="F485" s="7"/>
      <c r="G485" s="8"/>
      <c r="H485" s="8"/>
      <c r="I485" s="6"/>
      <c r="J485" s="7"/>
      <c r="K485" s="5"/>
      <c r="L485" s="7"/>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row>
    <row r="486" spans="1:51" s="4" customFormat="1" ht="14.25" customHeight="1" x14ac:dyDescent="0.35">
      <c r="A486" s="1"/>
      <c r="B486" s="1"/>
      <c r="C486" s="9"/>
      <c r="D486" s="9"/>
      <c r="E486" s="9"/>
      <c r="F486" s="7"/>
      <c r="G486" s="8"/>
      <c r="H486" s="8"/>
      <c r="I486" s="6"/>
      <c r="J486" s="7"/>
      <c r="K486" s="5"/>
      <c r="L486" s="7"/>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row>
    <row r="487" spans="1:51" s="4" customFormat="1" ht="14.25" customHeight="1" x14ac:dyDescent="0.35">
      <c r="A487" s="1"/>
      <c r="B487" s="1"/>
      <c r="C487" s="9"/>
      <c r="D487" s="9"/>
      <c r="E487" s="9"/>
      <c r="F487" s="7"/>
      <c r="G487" s="8"/>
      <c r="H487" s="8"/>
      <c r="I487" s="6"/>
      <c r="J487" s="7"/>
      <c r="K487" s="5"/>
      <c r="L487" s="7"/>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row>
    <row r="488" spans="1:51" s="4" customFormat="1" ht="14.25" customHeight="1" x14ac:dyDescent="0.35">
      <c r="A488" s="1"/>
      <c r="B488" s="1"/>
      <c r="C488" s="9"/>
      <c r="D488" s="9"/>
      <c r="E488" s="9"/>
      <c r="F488" s="7"/>
      <c r="G488" s="8"/>
      <c r="H488" s="8"/>
      <c r="I488" s="6"/>
      <c r="J488" s="7"/>
      <c r="K488" s="5"/>
      <c r="L488" s="7"/>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row>
    <row r="489" spans="1:51" s="4" customFormat="1" ht="14.25" customHeight="1" x14ac:dyDescent="0.35">
      <c r="A489" s="1"/>
      <c r="B489" s="1"/>
      <c r="C489" s="9"/>
      <c r="D489" s="9"/>
      <c r="E489" s="9"/>
      <c r="F489" s="7"/>
      <c r="G489" s="8"/>
      <c r="H489" s="8"/>
      <c r="I489" s="6"/>
      <c r="J489" s="7"/>
      <c r="K489" s="5"/>
      <c r="L489" s="7"/>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row>
    <row r="490" spans="1:51" s="4" customFormat="1" ht="14.25" customHeight="1" x14ac:dyDescent="0.35">
      <c r="A490" s="1"/>
      <c r="B490" s="1"/>
      <c r="C490" s="9"/>
      <c r="D490" s="9"/>
      <c r="E490" s="9"/>
      <c r="F490" s="7"/>
      <c r="G490" s="8"/>
      <c r="H490" s="8"/>
      <c r="I490" s="6"/>
      <c r="J490" s="7"/>
      <c r="K490" s="5"/>
      <c r="L490" s="7"/>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row>
    <row r="491" spans="1:51" s="4" customFormat="1" ht="14.25" customHeight="1" x14ac:dyDescent="0.35">
      <c r="A491" s="1"/>
      <c r="B491" s="1"/>
      <c r="C491" s="9"/>
      <c r="D491" s="9"/>
      <c r="E491" s="9"/>
      <c r="F491" s="7"/>
      <c r="G491" s="8"/>
      <c r="H491" s="8"/>
      <c r="I491" s="6"/>
      <c r="J491" s="7"/>
      <c r="K491" s="5"/>
      <c r="L491" s="7"/>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row>
    <row r="492" spans="1:51" s="4" customFormat="1" ht="14.25" customHeight="1" x14ac:dyDescent="0.35">
      <c r="A492" s="1"/>
      <c r="B492" s="1"/>
      <c r="C492" s="9"/>
      <c r="D492" s="9"/>
      <c r="E492" s="9"/>
      <c r="F492" s="7"/>
      <c r="G492" s="8"/>
      <c r="H492" s="8"/>
      <c r="I492" s="6"/>
      <c r="J492" s="7"/>
      <c r="K492" s="5"/>
      <c r="L492" s="7"/>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row>
    <row r="493" spans="1:51" s="4" customFormat="1" ht="14.25" customHeight="1" x14ac:dyDescent="0.35">
      <c r="A493" s="1"/>
      <c r="B493" s="1"/>
      <c r="C493" s="9"/>
      <c r="D493" s="9"/>
      <c r="E493" s="9"/>
      <c r="F493" s="7"/>
      <c r="G493" s="8"/>
      <c r="H493" s="8"/>
      <c r="I493" s="6"/>
      <c r="J493" s="7"/>
      <c r="K493" s="5"/>
      <c r="L493" s="7"/>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row>
    <row r="494" spans="1:51" s="4" customFormat="1" ht="14.25" customHeight="1" x14ac:dyDescent="0.35">
      <c r="A494" s="1"/>
      <c r="B494" s="1"/>
      <c r="C494" s="9"/>
      <c r="D494" s="9"/>
      <c r="E494" s="9"/>
      <c r="F494" s="7"/>
      <c r="G494" s="8"/>
      <c r="H494" s="8"/>
      <c r="I494" s="6"/>
      <c r="J494" s="7"/>
      <c r="K494" s="5"/>
      <c r="L494" s="7"/>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row>
    <row r="495" spans="1:51" s="4" customFormat="1" ht="14.25" customHeight="1" x14ac:dyDescent="0.35">
      <c r="A495" s="1"/>
      <c r="B495" s="1"/>
      <c r="C495" s="9"/>
      <c r="D495" s="9"/>
      <c r="E495" s="9"/>
      <c r="F495" s="7"/>
      <c r="G495" s="8"/>
      <c r="H495" s="8"/>
      <c r="I495" s="6"/>
      <c r="J495" s="7"/>
      <c r="K495" s="5"/>
      <c r="L495" s="7"/>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row>
    <row r="496" spans="1:51" s="4" customFormat="1" ht="14.25" customHeight="1" x14ac:dyDescent="0.35">
      <c r="A496" s="1"/>
      <c r="B496" s="1"/>
      <c r="C496" s="9"/>
      <c r="D496" s="9"/>
      <c r="E496" s="9"/>
      <c r="F496" s="7"/>
      <c r="G496" s="8"/>
      <c r="H496" s="8"/>
      <c r="I496" s="6"/>
      <c r="J496" s="7"/>
      <c r="K496" s="5"/>
      <c r="L496" s="7"/>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row>
    <row r="497" spans="1:51" s="4" customFormat="1" ht="14.25" customHeight="1" x14ac:dyDescent="0.35">
      <c r="A497" s="1"/>
      <c r="B497" s="1"/>
      <c r="C497" s="9"/>
      <c r="D497" s="9"/>
      <c r="E497" s="9"/>
      <c r="F497" s="7"/>
      <c r="G497" s="8"/>
      <c r="H497" s="8"/>
      <c r="I497" s="6"/>
      <c r="J497" s="7"/>
      <c r="K497" s="5"/>
      <c r="L497" s="7"/>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row>
    <row r="498" spans="1:51" s="4" customFormat="1" ht="14.25" customHeight="1" x14ac:dyDescent="0.35">
      <c r="A498" s="1"/>
      <c r="B498" s="1"/>
      <c r="C498" s="9"/>
      <c r="D498" s="9"/>
      <c r="E498" s="9"/>
      <c r="F498" s="7"/>
      <c r="G498" s="8"/>
      <c r="H498" s="8"/>
      <c r="I498" s="6"/>
      <c r="J498" s="7"/>
      <c r="K498" s="5"/>
      <c r="L498" s="7"/>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row>
    <row r="499" spans="1:51" s="4" customFormat="1" ht="14.25" customHeight="1" x14ac:dyDescent="0.35">
      <c r="A499" s="1"/>
      <c r="B499" s="1"/>
      <c r="C499" s="9"/>
      <c r="D499" s="9"/>
      <c r="E499" s="9"/>
      <c r="F499" s="7"/>
      <c r="G499" s="8"/>
      <c r="H499" s="8"/>
      <c r="I499" s="6"/>
      <c r="J499" s="7"/>
      <c r="K499" s="5"/>
      <c r="L499" s="7"/>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row>
    <row r="500" spans="1:51" s="4" customFormat="1" ht="14.25" customHeight="1" x14ac:dyDescent="0.35">
      <c r="A500" s="1"/>
      <c r="B500" s="1"/>
      <c r="C500" s="9"/>
      <c r="D500" s="9"/>
      <c r="E500" s="9"/>
      <c r="F500" s="7"/>
      <c r="G500" s="8"/>
      <c r="H500" s="8"/>
      <c r="I500" s="6"/>
      <c r="J500" s="7"/>
      <c r="K500" s="5"/>
      <c r="L500" s="7"/>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row>
    <row r="501" spans="1:51" s="4" customFormat="1" ht="14.25" customHeight="1" x14ac:dyDescent="0.35">
      <c r="A501" s="1"/>
      <c r="B501" s="1"/>
      <c r="C501" s="9"/>
      <c r="D501" s="9"/>
      <c r="E501" s="9"/>
      <c r="F501" s="7"/>
      <c r="G501" s="8"/>
      <c r="H501" s="8"/>
      <c r="I501" s="6"/>
      <c r="J501" s="7"/>
      <c r="K501" s="5"/>
      <c r="L501" s="7"/>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row>
    <row r="502" spans="1:51" s="4" customFormat="1" ht="14.25" customHeight="1" x14ac:dyDescent="0.35">
      <c r="A502" s="1"/>
      <c r="B502" s="1"/>
      <c r="C502" s="9"/>
      <c r="D502" s="9"/>
      <c r="E502" s="9"/>
      <c r="F502" s="7"/>
      <c r="G502" s="8"/>
      <c r="H502" s="8"/>
      <c r="I502" s="6"/>
      <c r="J502" s="7"/>
      <c r="K502" s="5"/>
      <c r="L502" s="7"/>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row>
    <row r="503" spans="1:51" s="4" customFormat="1" ht="14.25" customHeight="1" x14ac:dyDescent="0.35">
      <c r="A503" s="1"/>
      <c r="B503" s="1"/>
      <c r="C503" s="9"/>
      <c r="D503" s="9"/>
      <c r="E503" s="9"/>
      <c r="F503" s="7"/>
      <c r="G503" s="8"/>
      <c r="H503" s="8"/>
      <c r="I503" s="6"/>
      <c r="J503" s="7"/>
      <c r="K503" s="5"/>
      <c r="L503" s="7"/>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row>
    <row r="504" spans="1:51" s="4" customFormat="1" ht="14.25" customHeight="1" x14ac:dyDescent="0.35">
      <c r="A504" s="1"/>
      <c r="B504" s="1"/>
      <c r="C504" s="9"/>
      <c r="D504" s="9"/>
      <c r="E504" s="9"/>
      <c r="F504" s="7"/>
      <c r="G504" s="8"/>
      <c r="H504" s="8"/>
      <c r="I504" s="6"/>
      <c r="J504" s="7"/>
      <c r="K504" s="5"/>
      <c r="L504" s="7"/>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row>
    <row r="505" spans="1:51" s="4" customFormat="1" ht="14.25" customHeight="1" x14ac:dyDescent="0.35">
      <c r="A505" s="1"/>
      <c r="B505" s="1"/>
      <c r="C505" s="9"/>
      <c r="D505" s="9"/>
      <c r="E505" s="9"/>
      <c r="F505" s="7"/>
      <c r="G505" s="8"/>
      <c r="H505" s="8"/>
      <c r="I505" s="6"/>
      <c r="J505" s="7"/>
      <c r="K505" s="5"/>
      <c r="L505" s="7"/>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row>
    <row r="506" spans="1:51" s="4" customFormat="1" ht="14.25" customHeight="1" x14ac:dyDescent="0.35">
      <c r="A506" s="1"/>
      <c r="B506" s="1"/>
      <c r="C506" s="9"/>
      <c r="D506" s="9"/>
      <c r="E506" s="9"/>
      <c r="F506" s="7"/>
      <c r="G506" s="8"/>
      <c r="H506" s="8"/>
      <c r="I506" s="6"/>
      <c r="J506" s="7"/>
      <c r="K506" s="5"/>
      <c r="L506" s="7"/>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row>
    <row r="507" spans="1:51" s="4" customFormat="1" ht="14.25" customHeight="1" x14ac:dyDescent="0.35">
      <c r="A507" s="1"/>
      <c r="B507" s="1"/>
      <c r="C507" s="9"/>
      <c r="D507" s="9"/>
      <c r="E507" s="9"/>
      <c r="F507" s="7"/>
      <c r="G507" s="8"/>
      <c r="H507" s="8"/>
      <c r="I507" s="6"/>
      <c r="J507" s="7"/>
      <c r="K507" s="5"/>
      <c r="L507" s="7"/>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row>
    <row r="508" spans="1:51" s="4" customFormat="1" ht="14.25" customHeight="1" x14ac:dyDescent="0.35">
      <c r="A508" s="1"/>
      <c r="B508" s="1"/>
      <c r="C508" s="9"/>
      <c r="D508" s="9"/>
      <c r="E508" s="9"/>
      <c r="F508" s="7"/>
      <c r="G508" s="8"/>
      <c r="H508" s="8"/>
      <c r="I508" s="6"/>
      <c r="J508" s="7"/>
      <c r="K508" s="5"/>
      <c r="L508" s="7"/>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row>
    <row r="509" spans="1:51" s="4" customFormat="1" ht="14.25" customHeight="1" x14ac:dyDescent="0.35">
      <c r="A509" s="1"/>
      <c r="B509" s="1"/>
      <c r="C509" s="9"/>
      <c r="D509" s="9"/>
      <c r="E509" s="9"/>
      <c r="F509" s="7"/>
      <c r="G509" s="8"/>
      <c r="H509" s="8"/>
      <c r="I509" s="6"/>
      <c r="J509" s="7"/>
      <c r="K509" s="5"/>
      <c r="L509" s="7"/>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row>
    <row r="510" spans="1:51" s="4" customFormat="1" ht="14.25" customHeight="1" x14ac:dyDescent="0.35">
      <c r="A510" s="1"/>
      <c r="B510" s="1"/>
      <c r="C510" s="9"/>
      <c r="D510" s="9"/>
      <c r="E510" s="9"/>
      <c r="F510" s="7"/>
      <c r="G510" s="8"/>
      <c r="H510" s="8"/>
      <c r="I510" s="6"/>
      <c r="J510" s="7"/>
      <c r="K510" s="5"/>
      <c r="L510" s="7"/>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row>
    <row r="511" spans="1:51" s="4" customFormat="1" ht="14.25" customHeight="1" x14ac:dyDescent="0.35">
      <c r="A511" s="1"/>
      <c r="B511" s="1"/>
      <c r="C511" s="9"/>
      <c r="D511" s="9"/>
      <c r="E511" s="9"/>
      <c r="F511" s="7"/>
      <c r="G511" s="8"/>
      <c r="H511" s="8"/>
      <c r="I511" s="6"/>
      <c r="J511" s="7"/>
      <c r="K511" s="5"/>
      <c r="L511" s="7"/>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row>
    <row r="512" spans="1:51" s="4" customFormat="1" ht="14.25" customHeight="1" x14ac:dyDescent="0.35">
      <c r="A512" s="1"/>
      <c r="B512" s="1"/>
      <c r="C512" s="9"/>
      <c r="D512" s="9"/>
      <c r="E512" s="9"/>
      <c r="F512" s="7"/>
      <c r="G512" s="8"/>
      <c r="H512" s="8"/>
      <c r="I512" s="6"/>
      <c r="J512" s="7"/>
      <c r="K512" s="5"/>
      <c r="L512" s="7"/>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row>
    <row r="513" spans="1:51" s="4" customFormat="1" ht="14.25" customHeight="1" x14ac:dyDescent="0.35">
      <c r="A513" s="1"/>
      <c r="B513" s="1"/>
      <c r="C513" s="9"/>
      <c r="D513" s="9"/>
      <c r="E513" s="9"/>
      <c r="F513" s="7"/>
      <c r="G513" s="8"/>
      <c r="H513" s="8"/>
      <c r="I513" s="6"/>
      <c r="J513" s="7"/>
      <c r="K513" s="5"/>
      <c r="L513" s="7"/>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row>
    <row r="514" spans="1:51" s="4" customFormat="1" ht="14.25" customHeight="1" x14ac:dyDescent="0.35">
      <c r="A514" s="1"/>
      <c r="B514" s="1"/>
      <c r="C514" s="9"/>
      <c r="D514" s="9"/>
      <c r="E514" s="9"/>
      <c r="F514" s="7"/>
      <c r="G514" s="8"/>
      <c r="H514" s="8"/>
      <c r="I514" s="6"/>
      <c r="J514" s="7"/>
      <c r="K514" s="5"/>
      <c r="L514" s="7"/>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row>
    <row r="515" spans="1:51" s="4" customFormat="1" ht="14.25" customHeight="1" x14ac:dyDescent="0.35">
      <c r="A515" s="1"/>
      <c r="B515" s="1"/>
      <c r="C515" s="9"/>
      <c r="D515" s="9"/>
      <c r="E515" s="9"/>
      <c r="F515" s="7"/>
      <c r="G515" s="8"/>
      <c r="H515" s="8"/>
      <c r="I515" s="6"/>
      <c r="J515" s="7"/>
      <c r="K515" s="5"/>
      <c r="L515" s="7"/>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row>
    <row r="516" spans="1:51" s="4" customFormat="1" ht="14.25" customHeight="1" x14ac:dyDescent="0.35">
      <c r="A516" s="1"/>
      <c r="B516" s="1"/>
      <c r="C516" s="9"/>
      <c r="D516" s="9"/>
      <c r="E516" s="9"/>
      <c r="F516" s="7"/>
      <c r="G516" s="8"/>
      <c r="H516" s="8"/>
      <c r="I516" s="6"/>
      <c r="J516" s="7"/>
      <c r="K516" s="5"/>
      <c r="L516" s="7"/>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row>
    <row r="517" spans="1:51" s="4" customFormat="1" ht="14.25" customHeight="1" x14ac:dyDescent="0.35">
      <c r="A517" s="1"/>
      <c r="B517" s="1"/>
      <c r="C517" s="9"/>
      <c r="D517" s="9"/>
      <c r="E517" s="9"/>
      <c r="F517" s="7"/>
      <c r="G517" s="8"/>
      <c r="H517" s="8"/>
      <c r="I517" s="6"/>
      <c r="J517" s="7"/>
      <c r="K517" s="5"/>
      <c r="L517" s="7"/>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row>
    <row r="518" spans="1:51" s="4" customFormat="1" ht="14.25" customHeight="1" x14ac:dyDescent="0.35">
      <c r="A518" s="1"/>
      <c r="B518" s="1"/>
      <c r="C518" s="9"/>
      <c r="D518" s="9"/>
      <c r="E518" s="9"/>
      <c r="F518" s="7"/>
      <c r="G518" s="8"/>
      <c r="H518" s="8"/>
      <c r="I518" s="6"/>
      <c r="J518" s="7"/>
      <c r="K518" s="5"/>
      <c r="L518" s="7"/>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row>
    <row r="519" spans="1:51" s="4" customFormat="1" ht="14.25" customHeight="1" x14ac:dyDescent="0.35">
      <c r="A519" s="1"/>
      <c r="B519" s="1"/>
      <c r="C519" s="9"/>
      <c r="D519" s="9"/>
      <c r="E519" s="9"/>
      <c r="F519" s="7"/>
      <c r="G519" s="8"/>
      <c r="H519" s="8"/>
      <c r="I519" s="6"/>
      <c r="J519" s="7"/>
      <c r="K519" s="5"/>
      <c r="L519" s="7"/>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row>
    <row r="520" spans="1:51" s="4" customFormat="1" ht="14.25" customHeight="1" x14ac:dyDescent="0.35">
      <c r="A520" s="1"/>
      <c r="B520" s="1"/>
      <c r="C520" s="9"/>
      <c r="D520" s="9"/>
      <c r="E520" s="9"/>
      <c r="F520" s="7"/>
      <c r="G520" s="8"/>
      <c r="H520" s="8"/>
      <c r="I520" s="6"/>
      <c r="J520" s="7"/>
      <c r="K520" s="5"/>
      <c r="L520" s="7"/>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row>
    <row r="521" spans="1:51" s="4" customFormat="1" ht="14.25" customHeight="1" x14ac:dyDescent="0.35">
      <c r="A521" s="1"/>
      <c r="B521" s="1"/>
      <c r="C521" s="9"/>
      <c r="D521" s="9"/>
      <c r="E521" s="9"/>
      <c r="F521" s="7"/>
      <c r="G521" s="8"/>
      <c r="H521" s="8"/>
      <c r="I521" s="6"/>
      <c r="J521" s="7"/>
      <c r="K521" s="5"/>
      <c r="L521" s="7"/>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row>
    <row r="522" spans="1:51" s="4" customFormat="1" ht="14.25" customHeight="1" x14ac:dyDescent="0.35">
      <c r="A522" s="1"/>
      <c r="B522" s="1"/>
      <c r="C522" s="9"/>
      <c r="D522" s="9"/>
      <c r="E522" s="9"/>
      <c r="F522" s="7"/>
      <c r="G522" s="8"/>
      <c r="H522" s="8"/>
      <c r="I522" s="6"/>
      <c r="J522" s="7"/>
      <c r="K522" s="5"/>
      <c r="L522" s="7"/>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row>
    <row r="523" spans="1:51" s="4" customFormat="1" ht="14.25" customHeight="1" x14ac:dyDescent="0.35">
      <c r="A523" s="1"/>
      <c r="B523" s="1"/>
      <c r="C523" s="9"/>
      <c r="D523" s="9"/>
      <c r="E523" s="9"/>
      <c r="F523" s="7"/>
      <c r="G523" s="8"/>
      <c r="H523" s="8"/>
      <c r="I523" s="6"/>
      <c r="J523" s="7"/>
      <c r="K523" s="5"/>
      <c r="L523" s="7"/>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row>
    <row r="524" spans="1:51" s="4" customFormat="1" ht="14.25" customHeight="1" x14ac:dyDescent="0.35">
      <c r="A524" s="1"/>
      <c r="B524" s="1"/>
      <c r="C524" s="9"/>
      <c r="D524" s="9"/>
      <c r="E524" s="9"/>
      <c r="F524" s="7"/>
      <c r="G524" s="8"/>
      <c r="H524" s="8"/>
      <c r="I524" s="6"/>
      <c r="J524" s="7"/>
      <c r="K524" s="5"/>
      <c r="L524" s="7"/>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row>
    <row r="525" spans="1:51" s="4" customFormat="1" ht="14.25" customHeight="1" x14ac:dyDescent="0.35">
      <c r="A525" s="1"/>
      <c r="B525" s="1"/>
      <c r="C525" s="9"/>
      <c r="D525" s="9"/>
      <c r="E525" s="9"/>
      <c r="F525" s="7"/>
      <c r="G525" s="8"/>
      <c r="H525" s="8"/>
      <c r="I525" s="6"/>
      <c r="J525" s="7"/>
      <c r="K525" s="5"/>
      <c r="L525" s="7"/>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row>
    <row r="526" spans="1:51" s="4" customFormat="1" ht="14.25" customHeight="1" x14ac:dyDescent="0.35">
      <c r="A526" s="1"/>
      <c r="B526" s="1"/>
      <c r="C526" s="9"/>
      <c r="D526" s="9"/>
      <c r="E526" s="9"/>
      <c r="F526" s="7"/>
      <c r="G526" s="8"/>
      <c r="H526" s="8"/>
      <c r="I526" s="6"/>
      <c r="J526" s="7"/>
      <c r="K526" s="5"/>
      <c r="L526" s="7"/>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row>
    <row r="527" spans="1:51" s="4" customFormat="1" ht="14.25" customHeight="1" x14ac:dyDescent="0.35">
      <c r="A527" s="1"/>
      <c r="B527" s="1"/>
      <c r="C527" s="9"/>
      <c r="D527" s="9"/>
      <c r="E527" s="9"/>
      <c r="F527" s="7"/>
      <c r="G527" s="8"/>
      <c r="H527" s="8"/>
      <c r="I527" s="6"/>
      <c r="J527" s="7"/>
      <c r="K527" s="5"/>
      <c r="L527" s="7"/>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row>
    <row r="528" spans="1:51" s="4" customFormat="1" ht="14.25" customHeight="1" x14ac:dyDescent="0.35">
      <c r="A528" s="1"/>
      <c r="B528" s="1"/>
      <c r="C528" s="9"/>
      <c r="D528" s="9"/>
      <c r="E528" s="9"/>
      <c r="F528" s="7"/>
      <c r="G528" s="8"/>
      <c r="H528" s="8"/>
      <c r="I528" s="6"/>
      <c r="J528" s="7"/>
      <c r="K528" s="5"/>
      <c r="L528" s="7"/>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row>
    <row r="529" spans="1:51" s="4" customFormat="1" ht="14.25" customHeight="1" x14ac:dyDescent="0.35">
      <c r="A529" s="1"/>
      <c r="B529" s="1"/>
      <c r="C529" s="9"/>
      <c r="D529" s="9"/>
      <c r="E529" s="9"/>
      <c r="F529" s="7"/>
      <c r="G529" s="8"/>
      <c r="H529" s="8"/>
      <c r="I529" s="6"/>
      <c r="J529" s="7"/>
      <c r="K529" s="5"/>
      <c r="L529" s="7"/>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row>
    <row r="530" spans="1:51" s="4" customFormat="1" ht="14.25" customHeight="1" x14ac:dyDescent="0.35">
      <c r="A530" s="1"/>
      <c r="B530" s="1"/>
      <c r="C530" s="9"/>
      <c r="D530" s="9"/>
      <c r="E530" s="9"/>
      <c r="F530" s="7"/>
      <c r="G530" s="8"/>
      <c r="H530" s="8"/>
      <c r="I530" s="6"/>
      <c r="J530" s="7"/>
      <c r="K530" s="5"/>
      <c r="L530" s="7"/>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row>
    <row r="531" spans="1:51" s="4" customFormat="1" ht="14.25" customHeight="1" x14ac:dyDescent="0.35">
      <c r="A531" s="1"/>
      <c r="B531" s="1"/>
      <c r="C531" s="9"/>
      <c r="D531" s="9"/>
      <c r="E531" s="9"/>
      <c r="F531" s="7"/>
      <c r="G531" s="8"/>
      <c r="H531" s="8"/>
      <c r="I531" s="6"/>
      <c r="J531" s="7"/>
      <c r="K531" s="5"/>
      <c r="L531" s="7"/>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row>
    <row r="532" spans="1:51" s="4" customFormat="1" ht="14.25" customHeight="1" x14ac:dyDescent="0.35">
      <c r="A532" s="1"/>
      <c r="B532" s="1"/>
      <c r="C532" s="9"/>
      <c r="D532" s="9"/>
      <c r="E532" s="9"/>
      <c r="F532" s="7"/>
      <c r="G532" s="8"/>
      <c r="H532" s="8"/>
      <c r="I532" s="6"/>
      <c r="J532" s="7"/>
      <c r="K532" s="5"/>
      <c r="L532" s="7"/>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row>
    <row r="533" spans="1:51" s="4" customFormat="1" ht="14.25" customHeight="1" x14ac:dyDescent="0.35">
      <c r="A533" s="1"/>
      <c r="B533" s="1"/>
      <c r="C533" s="9"/>
      <c r="D533" s="9"/>
      <c r="E533" s="9"/>
      <c r="F533" s="7"/>
      <c r="G533" s="8"/>
      <c r="H533" s="8"/>
      <c r="I533" s="6"/>
      <c r="J533" s="7"/>
      <c r="K533" s="5"/>
      <c r="L533" s="7"/>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row>
    <row r="534" spans="1:51" s="4" customFormat="1" ht="14.25" customHeight="1" x14ac:dyDescent="0.35">
      <c r="A534" s="1"/>
      <c r="B534" s="1"/>
      <c r="C534" s="9"/>
      <c r="D534" s="9"/>
      <c r="E534" s="9"/>
      <c r="F534" s="7"/>
      <c r="G534" s="8"/>
      <c r="H534" s="8"/>
      <c r="I534" s="6"/>
      <c r="J534" s="7"/>
      <c r="K534" s="5"/>
      <c r="L534" s="7"/>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row>
    <row r="535" spans="1:51" s="4" customFormat="1" ht="14.25" customHeight="1" x14ac:dyDescent="0.35">
      <c r="A535" s="1"/>
      <c r="B535" s="1"/>
      <c r="C535" s="9"/>
      <c r="D535" s="9"/>
      <c r="E535" s="9"/>
      <c r="F535" s="7"/>
      <c r="G535" s="8"/>
      <c r="H535" s="8"/>
      <c r="I535" s="6"/>
      <c r="J535" s="7"/>
      <c r="K535" s="5"/>
      <c r="L535" s="7"/>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row>
    <row r="536" spans="1:51" s="4" customFormat="1" ht="14.25" customHeight="1" x14ac:dyDescent="0.35">
      <c r="A536" s="1"/>
      <c r="B536" s="1"/>
      <c r="C536" s="9"/>
      <c r="D536" s="9"/>
      <c r="E536" s="9"/>
      <c r="F536" s="7"/>
      <c r="G536" s="8"/>
      <c r="H536" s="8"/>
      <c r="I536" s="6"/>
      <c r="J536" s="7"/>
      <c r="K536" s="5"/>
      <c r="L536" s="7"/>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row>
    <row r="537" spans="1:51" s="4" customFormat="1" ht="14.25" customHeight="1" x14ac:dyDescent="0.35">
      <c r="A537" s="1"/>
      <c r="B537" s="1"/>
      <c r="C537" s="9"/>
      <c r="D537" s="9"/>
      <c r="E537" s="9"/>
      <c r="F537" s="7"/>
      <c r="G537" s="8"/>
      <c r="H537" s="8"/>
      <c r="I537" s="6"/>
      <c r="J537" s="7"/>
      <c r="K537" s="5"/>
      <c r="L537" s="7"/>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row>
    <row r="538" spans="1:51" s="4" customFormat="1" ht="14.25" customHeight="1" x14ac:dyDescent="0.35">
      <c r="A538" s="1"/>
      <c r="B538" s="1"/>
      <c r="C538" s="9"/>
      <c r="D538" s="9"/>
      <c r="E538" s="9"/>
      <c r="F538" s="7"/>
      <c r="G538" s="8"/>
      <c r="H538" s="8"/>
      <c r="I538" s="6"/>
      <c r="J538" s="7"/>
      <c r="K538" s="5"/>
      <c r="L538" s="7"/>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row>
    <row r="539" spans="1:51" s="4" customFormat="1" ht="14.25" customHeight="1" x14ac:dyDescent="0.35">
      <c r="A539" s="1"/>
      <c r="B539" s="1"/>
      <c r="C539" s="9"/>
      <c r="D539" s="9"/>
      <c r="E539" s="9"/>
      <c r="F539" s="7"/>
      <c r="G539" s="8"/>
      <c r="H539" s="8"/>
      <c r="I539" s="6"/>
      <c r="J539" s="7"/>
      <c r="K539" s="5"/>
      <c r="L539" s="7"/>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row>
    <row r="540" spans="1:51" s="4" customFormat="1" ht="14.25" customHeight="1" x14ac:dyDescent="0.35">
      <c r="A540" s="1"/>
      <c r="B540" s="1"/>
      <c r="C540" s="9"/>
      <c r="D540" s="9"/>
      <c r="E540" s="9"/>
      <c r="F540" s="7"/>
      <c r="G540" s="8"/>
      <c r="H540" s="8"/>
      <c r="I540" s="6"/>
      <c r="J540" s="7"/>
      <c r="K540" s="5"/>
      <c r="L540" s="7"/>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row>
    <row r="541" spans="1:51" s="4" customFormat="1" ht="14.25" customHeight="1" x14ac:dyDescent="0.35">
      <c r="A541" s="1"/>
      <c r="B541" s="1"/>
      <c r="C541" s="9"/>
      <c r="D541" s="9"/>
      <c r="E541" s="9"/>
      <c r="F541" s="7"/>
      <c r="G541" s="8"/>
      <c r="H541" s="8"/>
      <c r="I541" s="6"/>
      <c r="J541" s="7"/>
      <c r="K541" s="5"/>
      <c r="L541" s="7"/>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row>
    <row r="542" spans="1:51" s="4" customFormat="1" ht="14.25" customHeight="1" x14ac:dyDescent="0.35">
      <c r="A542" s="1"/>
      <c r="B542" s="1"/>
      <c r="C542" s="9"/>
      <c r="D542" s="9"/>
      <c r="E542" s="9"/>
      <c r="F542" s="7"/>
      <c r="G542" s="8"/>
      <c r="H542" s="8"/>
      <c r="I542" s="6"/>
      <c r="J542" s="7"/>
      <c r="K542" s="5"/>
      <c r="L542" s="7"/>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row>
    <row r="543" spans="1:51" s="4" customFormat="1" ht="14.25" customHeight="1" x14ac:dyDescent="0.35">
      <c r="A543" s="1"/>
      <c r="B543" s="1"/>
      <c r="C543" s="9"/>
      <c r="D543" s="9"/>
      <c r="E543" s="9"/>
      <c r="F543" s="7"/>
      <c r="G543" s="8"/>
      <c r="H543" s="8"/>
      <c r="I543" s="6"/>
      <c r="J543" s="7"/>
      <c r="K543" s="5"/>
      <c r="L543" s="7"/>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row>
    <row r="544" spans="1:51" s="4" customFormat="1" ht="14.25" customHeight="1" x14ac:dyDescent="0.35">
      <c r="A544" s="1"/>
      <c r="B544" s="1"/>
      <c r="C544" s="9"/>
      <c r="D544" s="9"/>
      <c r="E544" s="9"/>
      <c r="F544" s="7"/>
      <c r="G544" s="8"/>
      <c r="H544" s="8"/>
      <c r="I544" s="6"/>
      <c r="J544" s="7"/>
      <c r="K544" s="5"/>
      <c r="L544" s="7"/>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row>
    <row r="545" spans="1:51" s="4" customFormat="1" ht="14.25" customHeight="1" x14ac:dyDescent="0.35">
      <c r="A545" s="1"/>
      <c r="B545" s="1"/>
      <c r="C545" s="9"/>
      <c r="D545" s="9"/>
      <c r="E545" s="9"/>
      <c r="F545" s="7"/>
      <c r="G545" s="8"/>
      <c r="H545" s="8"/>
      <c r="I545" s="6"/>
      <c r="J545" s="7"/>
      <c r="K545" s="5"/>
      <c r="L545" s="7"/>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row>
    <row r="546" spans="1:51" s="4" customFormat="1" ht="14.25" customHeight="1" x14ac:dyDescent="0.35">
      <c r="A546" s="1"/>
      <c r="B546" s="1"/>
      <c r="C546" s="9"/>
      <c r="D546" s="9"/>
      <c r="E546" s="9"/>
      <c r="F546" s="7"/>
      <c r="G546" s="8"/>
      <c r="H546" s="8"/>
      <c r="I546" s="6"/>
      <c r="J546" s="7"/>
      <c r="K546" s="5"/>
      <c r="L546" s="7"/>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row>
    <row r="547" spans="1:51" s="4" customFormat="1" ht="14.25" customHeight="1" x14ac:dyDescent="0.35">
      <c r="A547" s="1"/>
      <c r="B547" s="1"/>
      <c r="C547" s="9"/>
      <c r="D547" s="9"/>
      <c r="E547" s="9"/>
      <c r="F547" s="7"/>
      <c r="G547" s="8"/>
      <c r="H547" s="8"/>
      <c r="I547" s="6"/>
      <c r="J547" s="7"/>
      <c r="K547" s="5"/>
      <c r="L547" s="7"/>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row>
    <row r="548" spans="1:51" s="4" customFormat="1" ht="14.25" customHeight="1" x14ac:dyDescent="0.35">
      <c r="A548" s="1"/>
      <c r="B548" s="1"/>
      <c r="C548" s="9"/>
      <c r="D548" s="9"/>
      <c r="E548" s="9"/>
      <c r="F548" s="7"/>
      <c r="G548" s="8"/>
      <c r="H548" s="8"/>
      <c r="I548" s="6"/>
      <c r="J548" s="7"/>
      <c r="K548" s="5"/>
      <c r="L548" s="7"/>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row>
    <row r="549" spans="1:51" s="4" customFormat="1" ht="14.25" customHeight="1" x14ac:dyDescent="0.35">
      <c r="A549" s="1"/>
      <c r="B549" s="1"/>
      <c r="C549" s="9"/>
      <c r="D549" s="9"/>
      <c r="E549" s="9"/>
      <c r="F549" s="7"/>
      <c r="G549" s="8"/>
      <c r="H549" s="8"/>
      <c r="I549" s="6"/>
      <c r="J549" s="7"/>
      <c r="K549" s="5"/>
      <c r="L549" s="7"/>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row>
    <row r="550" spans="1:51" s="4" customFormat="1" ht="14.25" customHeight="1" x14ac:dyDescent="0.35">
      <c r="A550" s="1"/>
      <c r="B550" s="1"/>
      <c r="C550" s="9"/>
      <c r="D550" s="9"/>
      <c r="E550" s="9"/>
      <c r="F550" s="7"/>
      <c r="G550" s="8"/>
      <c r="H550" s="8"/>
      <c r="I550" s="6"/>
      <c r="J550" s="7"/>
      <c r="K550" s="5"/>
      <c r="L550" s="7"/>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row>
    <row r="551" spans="1:51" s="4" customFormat="1" ht="14.25" customHeight="1" x14ac:dyDescent="0.35">
      <c r="A551" s="1"/>
      <c r="B551" s="1"/>
      <c r="C551" s="9"/>
      <c r="D551" s="9"/>
      <c r="E551" s="9"/>
      <c r="F551" s="7"/>
      <c r="G551" s="8"/>
      <c r="H551" s="8"/>
      <c r="I551" s="6"/>
      <c r="J551" s="7"/>
      <c r="K551" s="5"/>
      <c r="L551" s="7"/>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row>
    <row r="552" spans="1:51" s="4" customFormat="1" ht="14.25" customHeight="1" x14ac:dyDescent="0.35">
      <c r="A552" s="1"/>
      <c r="B552" s="1"/>
      <c r="C552" s="9"/>
      <c r="D552" s="9"/>
      <c r="E552" s="9"/>
      <c r="F552" s="7"/>
      <c r="G552" s="8"/>
      <c r="H552" s="8"/>
      <c r="I552" s="6"/>
      <c r="J552" s="7"/>
      <c r="K552" s="5"/>
      <c r="L552" s="7"/>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row>
    <row r="553" spans="1:51" s="4" customFormat="1" ht="14.25" customHeight="1" x14ac:dyDescent="0.35">
      <c r="A553" s="1"/>
      <c r="B553" s="1"/>
      <c r="C553" s="9"/>
      <c r="D553" s="9"/>
      <c r="E553" s="9"/>
      <c r="F553" s="7"/>
      <c r="G553" s="8"/>
      <c r="H553" s="8"/>
      <c r="I553" s="6"/>
      <c r="J553" s="7"/>
      <c r="K553" s="5"/>
      <c r="L553" s="7"/>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row>
    <row r="554" spans="1:51" s="4" customFormat="1" ht="14.25" customHeight="1" x14ac:dyDescent="0.35">
      <c r="A554" s="1"/>
      <c r="B554" s="1"/>
      <c r="C554" s="9"/>
      <c r="D554" s="9"/>
      <c r="E554" s="9"/>
      <c r="F554" s="7"/>
      <c r="G554" s="8"/>
      <c r="H554" s="8"/>
      <c r="I554" s="6"/>
      <c r="J554" s="7"/>
      <c r="K554" s="5"/>
      <c r="L554" s="7"/>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row>
    <row r="555" spans="1:51" s="4" customFormat="1" ht="14.25" customHeight="1" x14ac:dyDescent="0.35">
      <c r="A555" s="1"/>
      <c r="B555" s="1"/>
      <c r="C555" s="9"/>
      <c r="D555" s="9"/>
      <c r="E555" s="9"/>
      <c r="F555" s="7"/>
      <c r="G555" s="8"/>
      <c r="H555" s="8"/>
      <c r="I555" s="6"/>
      <c r="J555" s="7"/>
      <c r="K555" s="5"/>
      <c r="L555" s="7"/>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row>
    <row r="556" spans="1:51" s="4" customFormat="1" ht="14.25" customHeight="1" x14ac:dyDescent="0.35">
      <c r="A556" s="1"/>
      <c r="B556" s="1"/>
      <c r="C556" s="9"/>
      <c r="D556" s="9"/>
      <c r="E556" s="9"/>
      <c r="F556" s="7"/>
      <c r="G556" s="8"/>
      <c r="H556" s="8"/>
      <c r="I556" s="6"/>
      <c r="J556" s="7"/>
      <c r="K556" s="5"/>
      <c r="L556" s="7"/>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row>
    <row r="557" spans="1:51" s="4" customFormat="1" ht="14.25" customHeight="1" x14ac:dyDescent="0.35">
      <c r="A557" s="1"/>
      <c r="B557" s="1"/>
      <c r="C557" s="9"/>
      <c r="D557" s="9"/>
      <c r="E557" s="9"/>
      <c r="F557" s="7"/>
      <c r="G557" s="8"/>
      <c r="H557" s="8"/>
      <c r="I557" s="6"/>
      <c r="J557" s="7"/>
      <c r="K557" s="5"/>
      <c r="L557" s="7"/>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row>
    <row r="558" spans="1:51" s="4" customFormat="1" ht="14.25" customHeight="1" x14ac:dyDescent="0.35">
      <c r="A558" s="1"/>
      <c r="B558" s="1"/>
      <c r="C558" s="9"/>
      <c r="D558" s="9"/>
      <c r="E558" s="9"/>
      <c r="F558" s="7"/>
      <c r="G558" s="8"/>
      <c r="H558" s="8"/>
      <c r="I558" s="6"/>
      <c r="J558" s="7"/>
      <c r="K558" s="5"/>
      <c r="L558" s="7"/>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row>
    <row r="559" spans="1:51" s="4" customFormat="1" ht="14.25" customHeight="1" x14ac:dyDescent="0.35">
      <c r="A559" s="1"/>
      <c r="B559" s="1"/>
      <c r="C559" s="9"/>
      <c r="D559" s="9"/>
      <c r="E559" s="9"/>
      <c r="F559" s="7"/>
      <c r="G559" s="8"/>
      <c r="H559" s="8"/>
      <c r="I559" s="6"/>
      <c r="J559" s="7"/>
      <c r="K559" s="5"/>
      <c r="L559" s="7"/>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row>
    <row r="560" spans="1:51" s="4" customFormat="1" ht="14.25" customHeight="1" x14ac:dyDescent="0.35">
      <c r="A560" s="1"/>
      <c r="B560" s="1"/>
      <c r="C560" s="9"/>
      <c r="D560" s="9"/>
      <c r="E560" s="9"/>
      <c r="F560" s="7"/>
      <c r="G560" s="8"/>
      <c r="H560" s="8"/>
      <c r="I560" s="6"/>
      <c r="J560" s="7"/>
      <c r="K560" s="5"/>
      <c r="L560" s="7"/>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row>
    <row r="561" spans="1:51" s="4" customFormat="1" ht="14.25" customHeight="1" x14ac:dyDescent="0.35">
      <c r="A561" s="1"/>
      <c r="B561" s="1"/>
      <c r="C561" s="9"/>
      <c r="D561" s="9"/>
      <c r="E561" s="9"/>
      <c r="F561" s="7"/>
      <c r="G561" s="8"/>
      <c r="H561" s="8"/>
      <c r="I561" s="6"/>
      <c r="J561" s="7"/>
      <c r="K561" s="5"/>
      <c r="L561" s="7"/>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row>
    <row r="562" spans="1:51" s="4" customFormat="1" ht="14.25" customHeight="1" x14ac:dyDescent="0.35">
      <c r="A562" s="1"/>
      <c r="B562" s="1"/>
      <c r="C562" s="9"/>
      <c r="D562" s="9"/>
      <c r="E562" s="9"/>
      <c r="F562" s="7"/>
      <c r="G562" s="8"/>
      <c r="H562" s="8"/>
      <c r="I562" s="6"/>
      <c r="J562" s="7"/>
      <c r="K562" s="5"/>
      <c r="L562" s="7"/>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row>
    <row r="563" spans="1:51" s="4" customFormat="1" ht="14.25" customHeight="1" x14ac:dyDescent="0.35">
      <c r="A563" s="1"/>
      <c r="B563" s="1"/>
      <c r="C563" s="9"/>
      <c r="D563" s="9"/>
      <c r="E563" s="9"/>
      <c r="F563" s="7"/>
      <c r="G563" s="8"/>
      <c r="H563" s="8"/>
      <c r="I563" s="6"/>
      <c r="J563" s="7"/>
      <c r="K563" s="5"/>
      <c r="L563" s="7"/>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row>
    <row r="564" spans="1:51" s="4" customFormat="1" ht="14.25" customHeight="1" x14ac:dyDescent="0.35">
      <c r="A564" s="1"/>
      <c r="B564" s="1"/>
      <c r="C564" s="9"/>
      <c r="D564" s="9"/>
      <c r="E564" s="9"/>
      <c r="F564" s="7"/>
      <c r="G564" s="8"/>
      <c r="H564" s="8"/>
      <c r="I564" s="6"/>
      <c r="J564" s="7"/>
      <c r="K564" s="5"/>
      <c r="L564" s="7"/>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row>
    <row r="565" spans="1:51" s="4" customFormat="1" ht="14.25" customHeight="1" x14ac:dyDescent="0.35">
      <c r="A565" s="1"/>
      <c r="B565" s="1"/>
      <c r="C565" s="9"/>
      <c r="D565" s="9"/>
      <c r="E565" s="9"/>
      <c r="F565" s="7"/>
      <c r="G565" s="8"/>
      <c r="H565" s="8"/>
      <c r="I565" s="6"/>
      <c r="J565" s="7"/>
      <c r="K565" s="5"/>
      <c r="L565" s="7"/>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row>
    <row r="566" spans="1:51" s="4" customFormat="1" ht="14.25" customHeight="1" x14ac:dyDescent="0.35">
      <c r="A566" s="1"/>
      <c r="B566" s="1"/>
      <c r="C566" s="9"/>
      <c r="D566" s="9"/>
      <c r="E566" s="9"/>
      <c r="F566" s="7"/>
      <c r="G566" s="8"/>
      <c r="H566" s="8"/>
      <c r="I566" s="6"/>
      <c r="J566" s="7"/>
      <c r="K566" s="5"/>
      <c r="L566" s="7"/>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row>
    <row r="567" spans="1:51" s="4" customFormat="1" ht="14.25" customHeight="1" x14ac:dyDescent="0.35">
      <c r="A567" s="1"/>
      <c r="B567" s="1"/>
      <c r="C567" s="9"/>
      <c r="D567" s="9"/>
      <c r="E567" s="9"/>
      <c r="F567" s="7"/>
      <c r="G567" s="8"/>
      <c r="H567" s="8"/>
      <c r="I567" s="6"/>
      <c r="J567" s="7"/>
      <c r="K567" s="5"/>
      <c r="L567" s="7"/>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row>
    <row r="568" spans="1:51" s="4" customFormat="1" ht="14.25" customHeight="1" x14ac:dyDescent="0.35">
      <c r="A568" s="1"/>
      <c r="B568" s="1"/>
      <c r="C568" s="9"/>
      <c r="D568" s="9"/>
      <c r="E568" s="9"/>
      <c r="F568" s="7"/>
      <c r="G568" s="8"/>
      <c r="H568" s="8"/>
      <c r="I568" s="6"/>
      <c r="J568" s="7"/>
      <c r="K568" s="5"/>
      <c r="L568" s="7"/>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row>
    <row r="569" spans="1:51" s="4" customFormat="1" ht="14.25" customHeight="1" x14ac:dyDescent="0.35">
      <c r="A569" s="1"/>
      <c r="B569" s="1"/>
      <c r="C569" s="9"/>
      <c r="D569" s="9"/>
      <c r="E569" s="9"/>
      <c r="F569" s="7"/>
      <c r="G569" s="8"/>
      <c r="H569" s="8"/>
      <c r="I569" s="6"/>
      <c r="J569" s="7"/>
      <c r="K569" s="5"/>
      <c r="L569" s="7"/>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row>
    <row r="570" spans="1:51" s="4" customFormat="1" ht="14.25" customHeight="1" x14ac:dyDescent="0.35">
      <c r="A570" s="1"/>
      <c r="B570" s="1"/>
      <c r="C570" s="9"/>
      <c r="D570" s="9"/>
      <c r="E570" s="9"/>
      <c r="F570" s="7"/>
      <c r="G570" s="8"/>
      <c r="H570" s="8"/>
      <c r="I570" s="6"/>
      <c r="J570" s="7"/>
      <c r="K570" s="5"/>
      <c r="L570" s="7"/>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row>
    <row r="571" spans="1:51" s="4" customFormat="1" ht="14.25" customHeight="1" x14ac:dyDescent="0.35">
      <c r="A571" s="1"/>
      <c r="B571" s="1"/>
      <c r="C571" s="9"/>
      <c r="D571" s="9"/>
      <c r="E571" s="9"/>
      <c r="F571" s="7"/>
      <c r="G571" s="8"/>
      <c r="H571" s="8"/>
      <c r="I571" s="6"/>
      <c r="J571" s="7"/>
      <c r="K571" s="5"/>
      <c r="L571" s="7"/>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row>
    <row r="572" spans="1:51" s="4" customFormat="1" ht="14.25" customHeight="1" x14ac:dyDescent="0.35">
      <c r="A572" s="1"/>
      <c r="B572" s="1"/>
      <c r="C572" s="9"/>
      <c r="D572" s="9"/>
      <c r="E572" s="9"/>
      <c r="F572" s="7"/>
      <c r="G572" s="8"/>
      <c r="H572" s="8"/>
      <c r="I572" s="6"/>
      <c r="J572" s="7"/>
      <c r="K572" s="5"/>
      <c r="L572" s="7"/>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row>
    <row r="573" spans="1:51" s="4" customFormat="1" ht="14.25" customHeight="1" x14ac:dyDescent="0.35">
      <c r="A573" s="1"/>
      <c r="B573" s="1"/>
      <c r="C573" s="9"/>
      <c r="D573" s="9"/>
      <c r="E573" s="9"/>
      <c r="F573" s="7"/>
      <c r="G573" s="8"/>
      <c r="H573" s="8"/>
      <c r="I573" s="6"/>
      <c r="J573" s="7"/>
      <c r="K573" s="5"/>
      <c r="L573" s="7"/>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row>
    <row r="574" spans="1:51" s="4" customFormat="1" ht="14.25" customHeight="1" x14ac:dyDescent="0.35">
      <c r="A574" s="1"/>
      <c r="B574" s="1"/>
      <c r="C574" s="9"/>
      <c r="D574" s="9"/>
      <c r="E574" s="9"/>
      <c r="F574" s="7"/>
      <c r="G574" s="8"/>
      <c r="H574" s="8"/>
      <c r="I574" s="6"/>
      <c r="J574" s="7"/>
      <c r="K574" s="5"/>
      <c r="L574" s="7"/>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row>
    <row r="575" spans="1:51" s="4" customFormat="1" ht="14.25" customHeight="1" x14ac:dyDescent="0.35">
      <c r="A575" s="1"/>
      <c r="B575" s="1"/>
      <c r="C575" s="9"/>
      <c r="D575" s="9"/>
      <c r="E575" s="9"/>
      <c r="F575" s="7"/>
      <c r="G575" s="8"/>
      <c r="H575" s="8"/>
      <c r="I575" s="6"/>
      <c r="J575" s="7"/>
      <c r="K575" s="5"/>
      <c r="L575" s="7"/>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row>
    <row r="576" spans="1:51" s="4" customFormat="1" ht="14.25" customHeight="1" x14ac:dyDescent="0.35">
      <c r="A576" s="1"/>
      <c r="B576" s="1"/>
      <c r="C576" s="9"/>
      <c r="D576" s="9"/>
      <c r="E576" s="9"/>
      <c r="F576" s="7"/>
      <c r="G576" s="8"/>
      <c r="H576" s="8"/>
      <c r="I576" s="6"/>
      <c r="J576" s="7"/>
      <c r="K576" s="5"/>
      <c r="L576" s="7"/>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row>
    <row r="577" spans="1:51" s="4" customFormat="1" ht="14.25" customHeight="1" x14ac:dyDescent="0.35">
      <c r="A577" s="1"/>
      <c r="B577" s="1"/>
      <c r="C577" s="9"/>
      <c r="D577" s="9"/>
      <c r="E577" s="9"/>
      <c r="F577" s="7"/>
      <c r="G577" s="8"/>
      <c r="H577" s="8"/>
      <c r="I577" s="6"/>
      <c r="J577" s="7"/>
      <c r="K577" s="5"/>
      <c r="L577" s="7"/>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row>
    <row r="578" spans="1:51" s="4" customFormat="1" ht="14.25" customHeight="1" x14ac:dyDescent="0.35">
      <c r="A578" s="1"/>
      <c r="B578" s="1"/>
      <c r="C578" s="9"/>
      <c r="D578" s="9"/>
      <c r="E578" s="9"/>
      <c r="F578" s="7"/>
      <c r="G578" s="8"/>
      <c r="H578" s="8"/>
      <c r="I578" s="6"/>
      <c r="J578" s="7"/>
      <c r="K578" s="5"/>
      <c r="L578" s="7"/>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row>
    <row r="579" spans="1:51" s="4" customFormat="1" ht="14.25" customHeight="1" x14ac:dyDescent="0.35">
      <c r="A579" s="1"/>
      <c r="B579" s="1"/>
      <c r="C579" s="9"/>
      <c r="D579" s="9"/>
      <c r="E579" s="9"/>
      <c r="F579" s="7"/>
      <c r="G579" s="8"/>
      <c r="H579" s="8"/>
      <c r="I579" s="6"/>
      <c r="J579" s="7"/>
      <c r="K579" s="5"/>
      <c r="L579" s="7"/>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row>
    <row r="580" spans="1:51" s="4" customFormat="1" ht="14.25" customHeight="1" x14ac:dyDescent="0.35">
      <c r="A580" s="1"/>
      <c r="B580" s="1"/>
      <c r="C580" s="9"/>
      <c r="D580" s="9"/>
      <c r="E580" s="9"/>
      <c r="F580" s="7"/>
      <c r="G580" s="8"/>
      <c r="H580" s="8"/>
      <c r="I580" s="6"/>
      <c r="J580" s="7"/>
      <c r="K580" s="5"/>
      <c r="L580" s="7"/>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row>
    <row r="581" spans="1:51" s="4" customFormat="1" ht="14.25" customHeight="1" x14ac:dyDescent="0.35">
      <c r="A581" s="1"/>
      <c r="B581" s="1"/>
      <c r="C581" s="9"/>
      <c r="D581" s="9"/>
      <c r="E581" s="9"/>
      <c r="F581" s="7"/>
      <c r="G581" s="8"/>
      <c r="H581" s="8"/>
      <c r="I581" s="6"/>
      <c r="J581" s="7"/>
      <c r="K581" s="5"/>
      <c r="L581" s="7"/>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row>
    <row r="582" spans="1:51" s="4" customFormat="1" ht="14.25" customHeight="1" x14ac:dyDescent="0.35">
      <c r="A582" s="1"/>
      <c r="B582" s="1"/>
      <c r="C582" s="9"/>
      <c r="D582" s="9"/>
      <c r="E582" s="9"/>
      <c r="F582" s="7"/>
      <c r="G582" s="8"/>
      <c r="H582" s="8"/>
      <c r="I582" s="6"/>
      <c r="J582" s="7"/>
      <c r="K582" s="5"/>
      <c r="L582" s="7"/>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row>
    <row r="583" spans="1:51" s="4" customFormat="1" ht="14.25" customHeight="1" x14ac:dyDescent="0.35">
      <c r="A583" s="1"/>
      <c r="B583" s="1"/>
      <c r="C583" s="9"/>
      <c r="D583" s="9"/>
      <c r="E583" s="9"/>
      <c r="F583" s="7"/>
      <c r="G583" s="8"/>
      <c r="H583" s="8"/>
      <c r="I583" s="6"/>
      <c r="J583" s="7"/>
      <c r="K583" s="5"/>
      <c r="L583" s="7"/>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row>
    <row r="584" spans="1:51" s="4" customFormat="1" ht="14.25" customHeight="1" x14ac:dyDescent="0.35">
      <c r="A584" s="1"/>
      <c r="B584" s="1"/>
      <c r="C584" s="9"/>
      <c r="D584" s="9"/>
      <c r="E584" s="9"/>
      <c r="F584" s="7"/>
      <c r="G584" s="8"/>
      <c r="H584" s="8"/>
      <c r="I584" s="6"/>
      <c r="J584" s="7"/>
      <c r="K584" s="5"/>
      <c r="L584" s="7"/>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row>
    <row r="585" spans="1:51" s="4" customFormat="1" ht="14.25" customHeight="1" x14ac:dyDescent="0.35">
      <c r="A585" s="1"/>
      <c r="B585" s="1"/>
      <c r="C585" s="9"/>
      <c r="D585" s="9"/>
      <c r="E585" s="9"/>
      <c r="F585" s="7"/>
      <c r="G585" s="8"/>
      <c r="H585" s="8"/>
      <c r="I585" s="6"/>
      <c r="J585" s="7"/>
      <c r="K585" s="5"/>
      <c r="L585" s="7"/>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row>
    <row r="586" spans="1:51" s="4" customFormat="1" ht="14.25" customHeight="1" x14ac:dyDescent="0.35">
      <c r="A586" s="1"/>
      <c r="B586" s="1"/>
      <c r="C586" s="9"/>
      <c r="D586" s="9"/>
      <c r="E586" s="9"/>
      <c r="F586" s="7"/>
      <c r="G586" s="8"/>
      <c r="H586" s="8"/>
      <c r="I586" s="6"/>
      <c r="J586" s="7"/>
      <c r="K586" s="5"/>
      <c r="L586" s="7"/>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row>
    <row r="587" spans="1:51" s="4" customFormat="1" ht="14.25" customHeight="1" x14ac:dyDescent="0.35">
      <c r="A587" s="1"/>
      <c r="B587" s="1"/>
      <c r="C587" s="9"/>
      <c r="D587" s="9"/>
      <c r="E587" s="9"/>
      <c r="F587" s="7"/>
      <c r="G587" s="8"/>
      <c r="H587" s="8"/>
      <c r="I587" s="6"/>
      <c r="J587" s="7"/>
      <c r="K587" s="5"/>
      <c r="L587" s="7"/>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row>
    <row r="588" spans="1:51" s="4" customFormat="1" ht="14.25" customHeight="1" x14ac:dyDescent="0.35">
      <c r="A588" s="1"/>
      <c r="B588" s="1"/>
      <c r="C588" s="9"/>
      <c r="D588" s="9"/>
      <c r="E588" s="9"/>
      <c r="F588" s="7"/>
      <c r="G588" s="8"/>
      <c r="H588" s="8"/>
      <c r="I588" s="6"/>
      <c r="J588" s="7"/>
      <c r="K588" s="5"/>
      <c r="L588" s="7"/>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row>
    <row r="589" spans="1:51" s="4" customFormat="1" ht="14.25" customHeight="1" x14ac:dyDescent="0.35">
      <c r="A589" s="1"/>
      <c r="B589" s="1"/>
      <c r="C589" s="9"/>
      <c r="D589" s="9"/>
      <c r="E589" s="9"/>
      <c r="F589" s="7"/>
      <c r="G589" s="8"/>
      <c r="H589" s="8"/>
      <c r="I589" s="6"/>
      <c r="J589" s="7"/>
      <c r="K589" s="5"/>
      <c r="L589" s="7"/>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row>
    <row r="590" spans="1:51" s="4" customFormat="1" ht="14.25" customHeight="1" x14ac:dyDescent="0.35">
      <c r="A590" s="1"/>
      <c r="B590" s="1"/>
      <c r="C590" s="9"/>
      <c r="D590" s="9"/>
      <c r="E590" s="9"/>
      <c r="F590" s="7"/>
      <c r="G590" s="8"/>
      <c r="H590" s="8"/>
      <c r="I590" s="6"/>
      <c r="J590" s="7"/>
      <c r="K590" s="5"/>
      <c r="L590" s="7"/>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row>
    <row r="591" spans="1:51" s="4" customFormat="1" ht="14.25" customHeight="1" x14ac:dyDescent="0.35">
      <c r="A591" s="1"/>
      <c r="B591" s="1"/>
      <c r="C591" s="9"/>
      <c r="D591" s="9"/>
      <c r="E591" s="9"/>
      <c r="F591" s="7"/>
      <c r="G591" s="8"/>
      <c r="H591" s="8"/>
      <c r="I591" s="6"/>
      <c r="J591" s="7"/>
      <c r="K591" s="5"/>
      <c r="L591" s="7"/>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row>
    <row r="592" spans="1:51" s="4" customFormat="1" ht="14.25" customHeight="1" x14ac:dyDescent="0.35">
      <c r="A592" s="1"/>
      <c r="B592" s="1"/>
      <c r="C592" s="9"/>
      <c r="D592" s="9"/>
      <c r="E592" s="9"/>
      <c r="F592" s="7"/>
      <c r="G592" s="8"/>
      <c r="H592" s="8"/>
      <c r="I592" s="6"/>
      <c r="J592" s="7"/>
      <c r="K592" s="5"/>
      <c r="L592" s="7"/>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row>
    <row r="593" spans="1:51" s="4" customFormat="1" ht="14.25" customHeight="1" x14ac:dyDescent="0.35">
      <c r="A593" s="1"/>
      <c r="B593" s="1"/>
      <c r="C593" s="9"/>
      <c r="D593" s="9"/>
      <c r="E593" s="9"/>
      <c r="F593" s="7"/>
      <c r="G593" s="8"/>
      <c r="H593" s="8"/>
      <c r="I593" s="6"/>
      <c r="J593" s="7"/>
      <c r="K593" s="5"/>
      <c r="L593" s="7"/>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row>
    <row r="594" spans="1:51" s="4" customFormat="1" ht="14.25" customHeight="1" x14ac:dyDescent="0.35">
      <c r="A594" s="1"/>
      <c r="B594" s="1"/>
      <c r="C594" s="9"/>
      <c r="D594" s="9"/>
      <c r="E594" s="9"/>
      <c r="F594" s="7"/>
      <c r="G594" s="8"/>
      <c r="H594" s="8"/>
      <c r="I594" s="6"/>
      <c r="J594" s="7"/>
      <c r="K594" s="5"/>
      <c r="L594" s="7"/>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row>
    <row r="595" spans="1:51" s="4" customFormat="1" ht="14.25" customHeight="1" x14ac:dyDescent="0.35">
      <c r="A595" s="1"/>
      <c r="B595" s="1"/>
      <c r="C595" s="9"/>
      <c r="D595" s="9"/>
      <c r="E595" s="9"/>
      <c r="F595" s="7"/>
      <c r="G595" s="8"/>
      <c r="H595" s="8"/>
      <c r="I595" s="6"/>
      <c r="J595" s="7"/>
      <c r="K595" s="5"/>
      <c r="L595" s="7"/>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row>
    <row r="596" spans="1:51" s="4" customFormat="1" ht="14.25" customHeight="1" x14ac:dyDescent="0.35">
      <c r="A596" s="1"/>
      <c r="B596" s="1"/>
      <c r="C596" s="9"/>
      <c r="D596" s="9"/>
      <c r="E596" s="9"/>
      <c r="F596" s="7"/>
      <c r="G596" s="8"/>
      <c r="H596" s="8"/>
      <c r="I596" s="6"/>
      <c r="J596" s="7"/>
      <c r="K596" s="5"/>
      <c r="L596" s="7"/>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row>
    <row r="597" spans="1:51" s="4" customFormat="1" ht="14.25" customHeight="1" x14ac:dyDescent="0.35">
      <c r="A597" s="1"/>
      <c r="B597" s="1"/>
      <c r="C597" s="9"/>
      <c r="D597" s="9"/>
      <c r="E597" s="9"/>
      <c r="F597" s="7"/>
      <c r="G597" s="8"/>
      <c r="H597" s="8"/>
      <c r="I597" s="6"/>
      <c r="J597" s="7"/>
      <c r="K597" s="5"/>
      <c r="L597" s="7"/>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row>
    <row r="598" spans="1:51" s="4" customFormat="1" ht="14.25" customHeight="1" x14ac:dyDescent="0.35">
      <c r="A598" s="1"/>
      <c r="B598" s="1"/>
      <c r="C598" s="9"/>
      <c r="D598" s="9"/>
      <c r="E598" s="9"/>
      <c r="F598" s="7"/>
      <c r="G598" s="8"/>
      <c r="H598" s="8"/>
      <c r="I598" s="6"/>
      <c r="J598" s="7"/>
      <c r="K598" s="5"/>
      <c r="L598" s="7"/>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row>
    <row r="599" spans="1:51" s="4" customFormat="1" ht="14.25" customHeight="1" x14ac:dyDescent="0.35">
      <c r="A599" s="1"/>
      <c r="B599" s="1"/>
      <c r="C599" s="9"/>
      <c r="D599" s="9"/>
      <c r="E599" s="9"/>
      <c r="F599" s="7"/>
      <c r="G599" s="8"/>
      <c r="H599" s="8"/>
      <c r="I599" s="6"/>
      <c r="J599" s="7"/>
      <c r="K599" s="5"/>
      <c r="L599" s="7"/>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row>
    <row r="600" spans="1:51" s="4" customFormat="1" ht="14.25" customHeight="1" x14ac:dyDescent="0.35">
      <c r="A600" s="1"/>
      <c r="B600" s="1"/>
      <c r="C600" s="9"/>
      <c r="D600" s="9"/>
      <c r="E600" s="9"/>
      <c r="F600" s="7"/>
      <c r="G600" s="8"/>
      <c r="H600" s="8"/>
      <c r="I600" s="6"/>
      <c r="J600" s="7"/>
      <c r="K600" s="5"/>
      <c r="L600" s="7"/>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row>
    <row r="601" spans="1:51" s="4" customFormat="1" ht="14.25" customHeight="1" x14ac:dyDescent="0.35">
      <c r="A601" s="1"/>
      <c r="B601" s="1"/>
      <c r="C601" s="9"/>
      <c r="D601" s="9"/>
      <c r="E601" s="9"/>
      <c r="F601" s="7"/>
      <c r="G601" s="8"/>
      <c r="H601" s="8"/>
      <c r="I601" s="6"/>
      <c r="J601" s="7"/>
      <c r="K601" s="5"/>
      <c r="L601" s="7"/>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row>
    <row r="602" spans="1:51" s="4" customFormat="1" ht="14.25" customHeight="1" x14ac:dyDescent="0.35">
      <c r="A602" s="1"/>
      <c r="B602" s="1"/>
      <c r="C602" s="9"/>
      <c r="D602" s="9"/>
      <c r="E602" s="9"/>
      <c r="F602" s="7"/>
      <c r="G602" s="8"/>
      <c r="H602" s="8"/>
      <c r="I602" s="6"/>
      <c r="J602" s="7"/>
      <c r="K602" s="5"/>
      <c r="L602" s="7"/>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row>
    <row r="603" spans="1:51" s="4" customFormat="1" ht="14.25" customHeight="1" x14ac:dyDescent="0.35">
      <c r="A603" s="1"/>
      <c r="B603" s="1"/>
      <c r="C603" s="9"/>
      <c r="D603" s="9"/>
      <c r="E603" s="9"/>
      <c r="F603" s="7"/>
      <c r="G603" s="8"/>
      <c r="H603" s="8"/>
      <c r="I603" s="6"/>
      <c r="J603" s="7"/>
      <c r="K603" s="5"/>
      <c r="L603" s="7"/>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row>
    <row r="604" spans="1:51" s="4" customFormat="1" ht="14.25" customHeight="1" x14ac:dyDescent="0.35">
      <c r="A604" s="1"/>
      <c r="B604" s="1"/>
      <c r="C604" s="9"/>
      <c r="D604" s="9"/>
      <c r="E604" s="9"/>
      <c r="F604" s="7"/>
      <c r="G604" s="8"/>
      <c r="H604" s="8"/>
      <c r="I604" s="6"/>
      <c r="J604" s="7"/>
      <c r="K604" s="5"/>
      <c r="L604" s="7"/>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row>
    <row r="605" spans="1:51" s="4" customFormat="1" ht="14.25" customHeight="1" x14ac:dyDescent="0.35">
      <c r="A605" s="1"/>
      <c r="B605" s="1"/>
      <c r="C605" s="9"/>
      <c r="D605" s="9"/>
      <c r="E605" s="9"/>
      <c r="F605" s="7"/>
      <c r="G605" s="8"/>
      <c r="H605" s="8"/>
      <c r="I605" s="6"/>
      <c r="J605" s="7"/>
      <c r="K605" s="5"/>
      <c r="L605" s="7"/>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row>
    <row r="606" spans="1:51" s="4" customFormat="1" ht="14.25" customHeight="1" x14ac:dyDescent="0.35">
      <c r="A606" s="1"/>
      <c r="B606" s="1"/>
      <c r="C606" s="9"/>
      <c r="D606" s="9"/>
      <c r="E606" s="9"/>
      <c r="F606" s="7"/>
      <c r="G606" s="8"/>
      <c r="H606" s="8"/>
      <c r="I606" s="6"/>
      <c r="J606" s="7"/>
      <c r="K606" s="5"/>
      <c r="L606" s="7"/>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row>
    <row r="607" spans="1:51" s="4" customFormat="1" ht="14.25" customHeight="1" x14ac:dyDescent="0.35">
      <c r="A607" s="1"/>
      <c r="B607" s="1"/>
      <c r="C607" s="9"/>
      <c r="D607" s="9"/>
      <c r="E607" s="9"/>
      <c r="F607" s="7"/>
      <c r="G607" s="8"/>
      <c r="H607" s="8"/>
      <c r="I607" s="6"/>
      <c r="J607" s="7"/>
      <c r="K607" s="5"/>
      <c r="L607" s="7"/>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row>
    <row r="608" spans="1:51" s="4" customFormat="1" ht="14.25" customHeight="1" x14ac:dyDescent="0.35">
      <c r="A608" s="1"/>
      <c r="B608" s="1"/>
      <c r="C608" s="9"/>
      <c r="D608" s="9"/>
      <c r="E608" s="9"/>
      <c r="F608" s="7"/>
      <c r="G608" s="8"/>
      <c r="H608" s="8"/>
      <c r="I608" s="6"/>
      <c r="J608" s="7"/>
      <c r="K608" s="5"/>
      <c r="L608" s="7"/>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row>
    <row r="609" spans="1:51" s="4" customFormat="1" ht="14.25" customHeight="1" x14ac:dyDescent="0.35">
      <c r="A609" s="1"/>
      <c r="B609" s="1"/>
      <c r="C609" s="9"/>
      <c r="D609" s="9"/>
      <c r="E609" s="9"/>
      <c r="F609" s="7"/>
      <c r="G609" s="8"/>
      <c r="H609" s="8"/>
      <c r="I609" s="6"/>
      <c r="J609" s="7"/>
      <c r="K609" s="5"/>
      <c r="L609" s="7"/>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row>
    <row r="610" spans="1:51" s="4" customFormat="1" ht="14.25" customHeight="1" x14ac:dyDescent="0.35">
      <c r="A610" s="1"/>
      <c r="B610" s="1"/>
      <c r="C610" s="9"/>
      <c r="D610" s="9"/>
      <c r="E610" s="9"/>
      <c r="F610" s="7"/>
      <c r="G610" s="8"/>
      <c r="H610" s="8"/>
      <c r="I610" s="6"/>
      <c r="J610" s="7"/>
      <c r="K610" s="5"/>
      <c r="L610" s="7"/>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row>
    <row r="611" spans="1:51" s="4" customFormat="1" ht="14.25" customHeight="1" x14ac:dyDescent="0.35">
      <c r="A611" s="1"/>
      <c r="B611" s="1"/>
      <c r="C611" s="9"/>
      <c r="D611" s="9"/>
      <c r="E611" s="9"/>
      <c r="F611" s="7"/>
      <c r="G611" s="8"/>
      <c r="H611" s="8"/>
      <c r="I611" s="6"/>
      <c r="J611" s="7"/>
      <c r="K611" s="5"/>
      <c r="L611" s="7"/>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row>
    <row r="612" spans="1:51" s="4" customFormat="1" ht="14.25" customHeight="1" x14ac:dyDescent="0.35">
      <c r="A612" s="1"/>
      <c r="B612" s="1"/>
      <c r="C612" s="9"/>
      <c r="D612" s="9"/>
      <c r="E612" s="9"/>
      <c r="F612" s="7"/>
      <c r="G612" s="8"/>
      <c r="H612" s="8"/>
      <c r="I612" s="6"/>
      <c r="J612" s="7"/>
      <c r="K612" s="5"/>
      <c r="L612" s="7"/>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row>
    <row r="613" spans="1:51" s="4" customFormat="1" ht="14.25" customHeight="1" x14ac:dyDescent="0.35">
      <c r="A613" s="1"/>
      <c r="B613" s="1"/>
      <c r="C613" s="9"/>
      <c r="D613" s="9"/>
      <c r="E613" s="9"/>
      <c r="F613" s="7"/>
      <c r="G613" s="8"/>
      <c r="H613" s="8"/>
      <c r="I613" s="6"/>
      <c r="J613" s="7"/>
      <c r="K613" s="5"/>
      <c r="L613" s="7"/>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row>
    <row r="614" spans="1:51" s="4" customFormat="1" ht="14.25" customHeight="1" x14ac:dyDescent="0.35">
      <c r="A614" s="1"/>
      <c r="B614" s="1"/>
      <c r="C614" s="9"/>
      <c r="D614" s="9"/>
      <c r="E614" s="9"/>
      <c r="F614" s="7"/>
      <c r="G614" s="8"/>
      <c r="H614" s="8"/>
      <c r="I614" s="6"/>
      <c r="J614" s="7"/>
      <c r="K614" s="5"/>
      <c r="L614" s="7"/>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row>
    <row r="615" spans="1:51" s="4" customFormat="1" ht="14.25" customHeight="1" x14ac:dyDescent="0.35">
      <c r="A615" s="1"/>
      <c r="B615" s="1"/>
      <c r="C615" s="9"/>
      <c r="D615" s="9"/>
      <c r="E615" s="9"/>
      <c r="F615" s="7"/>
      <c r="G615" s="8"/>
      <c r="H615" s="8"/>
      <c r="I615" s="6"/>
      <c r="J615" s="7"/>
      <c r="K615" s="5"/>
      <c r="L615" s="7"/>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row>
    <row r="616" spans="1:51" s="4" customFormat="1" ht="14.25" customHeight="1" x14ac:dyDescent="0.35">
      <c r="A616" s="1"/>
      <c r="B616" s="1"/>
      <c r="C616" s="9"/>
      <c r="D616" s="9"/>
      <c r="E616" s="9"/>
      <c r="F616" s="7"/>
      <c r="G616" s="8"/>
      <c r="H616" s="8"/>
      <c r="I616" s="6"/>
      <c r="J616" s="7"/>
      <c r="K616" s="5"/>
      <c r="L616" s="7"/>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row>
    <row r="617" spans="1:51" s="4" customFormat="1" ht="14.25" customHeight="1" x14ac:dyDescent="0.35">
      <c r="A617" s="1"/>
      <c r="B617" s="1"/>
      <c r="C617" s="9"/>
      <c r="D617" s="9"/>
      <c r="E617" s="9"/>
      <c r="F617" s="7"/>
      <c r="G617" s="8"/>
      <c r="H617" s="8"/>
      <c r="I617" s="6"/>
      <c r="J617" s="7"/>
      <c r="K617" s="5"/>
      <c r="L617" s="7"/>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row>
    <row r="618" spans="1:51" s="4" customFormat="1" ht="14.25" customHeight="1" x14ac:dyDescent="0.35">
      <c r="A618" s="1"/>
      <c r="B618" s="1"/>
      <c r="C618" s="9"/>
      <c r="D618" s="9"/>
      <c r="E618" s="9"/>
      <c r="F618" s="7"/>
      <c r="G618" s="8"/>
      <c r="H618" s="8"/>
      <c r="I618" s="6"/>
      <c r="J618" s="7"/>
      <c r="K618" s="5"/>
      <c r="L618" s="7"/>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row>
    <row r="619" spans="1:51" s="4" customFormat="1" ht="14.25" customHeight="1" x14ac:dyDescent="0.35">
      <c r="A619" s="1"/>
      <c r="B619" s="1"/>
      <c r="C619" s="9"/>
      <c r="D619" s="9"/>
      <c r="E619" s="9"/>
      <c r="F619" s="7"/>
      <c r="G619" s="8"/>
      <c r="H619" s="8"/>
      <c r="I619" s="6"/>
      <c r="J619" s="7"/>
      <c r="K619" s="5"/>
      <c r="L619" s="7"/>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row>
    <row r="620" spans="1:51" s="4" customFormat="1" ht="14.25" customHeight="1" x14ac:dyDescent="0.35">
      <c r="A620" s="1"/>
      <c r="B620" s="1"/>
      <c r="C620" s="9"/>
      <c r="D620" s="9"/>
      <c r="E620" s="9"/>
      <c r="F620" s="7"/>
      <c r="G620" s="8"/>
      <c r="H620" s="8"/>
      <c r="I620" s="6"/>
      <c r="J620" s="7"/>
      <c r="K620" s="5"/>
      <c r="L620" s="7"/>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row>
    <row r="621" spans="1:51" s="4" customFormat="1" ht="14.25" customHeight="1" x14ac:dyDescent="0.35">
      <c r="A621" s="1"/>
      <c r="B621" s="1"/>
      <c r="C621" s="9"/>
      <c r="D621" s="9"/>
      <c r="E621" s="9"/>
      <c r="F621" s="7"/>
      <c r="G621" s="8"/>
      <c r="H621" s="8"/>
      <c r="I621" s="6"/>
      <c r="J621" s="7"/>
      <c r="K621" s="5"/>
      <c r="L621" s="7"/>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row>
    <row r="622" spans="1:51" s="4" customFormat="1" ht="14.25" customHeight="1" x14ac:dyDescent="0.35">
      <c r="A622" s="1"/>
      <c r="B622" s="1"/>
      <c r="C622" s="9"/>
      <c r="D622" s="9"/>
      <c r="E622" s="9"/>
      <c r="F622" s="7"/>
      <c r="G622" s="8"/>
      <c r="H622" s="8"/>
      <c r="I622" s="6"/>
      <c r="J622" s="7"/>
      <c r="K622" s="5"/>
      <c r="L622" s="7"/>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row>
    <row r="623" spans="1:51" s="4" customFormat="1" ht="14.25" customHeight="1" x14ac:dyDescent="0.35">
      <c r="A623" s="1"/>
      <c r="B623" s="1"/>
      <c r="C623" s="9"/>
      <c r="D623" s="9"/>
      <c r="E623" s="9"/>
      <c r="F623" s="7"/>
      <c r="G623" s="8"/>
      <c r="H623" s="8"/>
      <c r="I623" s="6"/>
      <c r="J623" s="7"/>
      <c r="K623" s="5"/>
      <c r="L623" s="7"/>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row>
    <row r="624" spans="1:51" s="4" customFormat="1" ht="14.25" customHeight="1" x14ac:dyDescent="0.35">
      <c r="A624" s="1"/>
      <c r="B624" s="1"/>
      <c r="C624" s="9"/>
      <c r="D624" s="9"/>
      <c r="E624" s="9"/>
      <c r="F624" s="7"/>
      <c r="G624" s="8"/>
      <c r="H624" s="8"/>
      <c r="I624" s="6"/>
      <c r="J624" s="7"/>
      <c r="K624" s="5"/>
      <c r="L624" s="7"/>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row>
    <row r="625" spans="1:51" s="4" customFormat="1" ht="14.25" customHeight="1" x14ac:dyDescent="0.35">
      <c r="A625" s="1"/>
      <c r="B625" s="1"/>
      <c r="C625" s="9"/>
      <c r="D625" s="9"/>
      <c r="E625" s="9"/>
      <c r="F625" s="7"/>
      <c r="G625" s="8"/>
      <c r="H625" s="8"/>
      <c r="I625" s="6"/>
      <c r="J625" s="7"/>
      <c r="K625" s="5"/>
      <c r="L625" s="7"/>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row>
    <row r="626" spans="1:51" s="4" customFormat="1" ht="14.25" customHeight="1" x14ac:dyDescent="0.35">
      <c r="A626" s="1"/>
      <c r="B626" s="1"/>
      <c r="C626" s="9"/>
      <c r="D626" s="9"/>
      <c r="E626" s="9"/>
      <c r="F626" s="7"/>
      <c r="G626" s="8"/>
      <c r="H626" s="8"/>
      <c r="I626" s="6"/>
      <c r="J626" s="7"/>
      <c r="K626" s="5"/>
      <c r="L626" s="7"/>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row>
    <row r="627" spans="1:51" s="4" customFormat="1" ht="14.25" customHeight="1" x14ac:dyDescent="0.35">
      <c r="A627" s="1"/>
      <c r="B627" s="1"/>
      <c r="C627" s="9"/>
      <c r="D627" s="9"/>
      <c r="E627" s="9"/>
      <c r="F627" s="7"/>
      <c r="G627" s="8"/>
      <c r="H627" s="8"/>
      <c r="I627" s="6"/>
      <c r="J627" s="7"/>
      <c r="K627" s="5"/>
      <c r="L627" s="7"/>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row>
    <row r="628" spans="1:51" s="4" customFormat="1" ht="14.25" customHeight="1" x14ac:dyDescent="0.35">
      <c r="A628" s="1"/>
      <c r="B628" s="1"/>
      <c r="C628" s="9"/>
      <c r="D628" s="9"/>
      <c r="E628" s="9"/>
      <c r="F628" s="7"/>
      <c r="G628" s="8"/>
      <c r="H628" s="8"/>
      <c r="I628" s="6"/>
      <c r="J628" s="7"/>
      <c r="K628" s="5"/>
      <c r="L628" s="7"/>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row>
    <row r="629" spans="1:51" s="4" customFormat="1" ht="14.25" customHeight="1" x14ac:dyDescent="0.35">
      <c r="A629" s="1"/>
      <c r="B629" s="1"/>
      <c r="C629" s="9"/>
      <c r="D629" s="9"/>
      <c r="E629" s="9"/>
      <c r="F629" s="7"/>
      <c r="G629" s="8"/>
      <c r="H629" s="8"/>
      <c r="I629" s="6"/>
      <c r="J629" s="7"/>
      <c r="K629" s="5"/>
      <c r="L629" s="7"/>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row>
    <row r="630" spans="1:51" s="4" customFormat="1" ht="14.25" customHeight="1" x14ac:dyDescent="0.35">
      <c r="A630" s="1"/>
      <c r="B630" s="1"/>
      <c r="C630" s="9"/>
      <c r="D630" s="9"/>
      <c r="E630" s="9"/>
      <c r="F630" s="7"/>
      <c r="G630" s="8"/>
      <c r="H630" s="8"/>
      <c r="I630" s="6"/>
      <c r="J630" s="7"/>
      <c r="K630" s="5"/>
      <c r="L630" s="7"/>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row>
    <row r="631" spans="1:51" s="4" customFormat="1" ht="14.25" customHeight="1" x14ac:dyDescent="0.35">
      <c r="A631" s="1"/>
      <c r="B631" s="1"/>
      <c r="C631" s="9"/>
      <c r="D631" s="9"/>
      <c r="E631" s="9"/>
      <c r="F631" s="7"/>
      <c r="G631" s="8"/>
      <c r="H631" s="8"/>
      <c r="I631" s="6"/>
      <c r="J631" s="7"/>
      <c r="K631" s="5"/>
      <c r="L631" s="7"/>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row>
    <row r="632" spans="1:51" s="4" customFormat="1" ht="14.25" customHeight="1" x14ac:dyDescent="0.35">
      <c r="A632" s="1"/>
      <c r="B632" s="1"/>
      <c r="C632" s="9"/>
      <c r="D632" s="9"/>
      <c r="E632" s="9"/>
      <c r="F632" s="7"/>
      <c r="G632" s="8"/>
      <c r="H632" s="8"/>
      <c r="I632" s="6"/>
      <c r="J632" s="7"/>
      <c r="K632" s="5"/>
      <c r="L632" s="7"/>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row>
    <row r="633" spans="1:51" s="4" customFormat="1" ht="14.25" customHeight="1" x14ac:dyDescent="0.35">
      <c r="A633" s="1"/>
      <c r="B633" s="1"/>
      <c r="C633" s="9"/>
      <c r="D633" s="9"/>
      <c r="E633" s="9"/>
      <c r="F633" s="7"/>
      <c r="G633" s="8"/>
      <c r="H633" s="8"/>
      <c r="I633" s="6"/>
      <c r="J633" s="7"/>
      <c r="K633" s="5"/>
      <c r="L633" s="7"/>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row>
    <row r="634" spans="1:51" s="4" customFormat="1" ht="14.25" customHeight="1" x14ac:dyDescent="0.35">
      <c r="A634" s="1"/>
      <c r="B634" s="1"/>
      <c r="C634" s="9"/>
      <c r="D634" s="9"/>
      <c r="E634" s="9"/>
      <c r="F634" s="7"/>
      <c r="G634" s="8"/>
      <c r="H634" s="8"/>
      <c r="I634" s="6"/>
      <c r="J634" s="7"/>
      <c r="K634" s="5"/>
      <c r="L634" s="7"/>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row>
    <row r="635" spans="1:51" s="4" customFormat="1" ht="14.25" customHeight="1" x14ac:dyDescent="0.35">
      <c r="A635" s="1"/>
      <c r="B635" s="1"/>
      <c r="C635" s="9"/>
      <c r="D635" s="9"/>
      <c r="E635" s="9"/>
      <c r="F635" s="7"/>
      <c r="G635" s="8"/>
      <c r="H635" s="8"/>
      <c r="I635" s="6"/>
      <c r="J635" s="7"/>
      <c r="K635" s="5"/>
      <c r="L635" s="7"/>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row>
    <row r="636" spans="1:51" s="4" customFormat="1" ht="14.25" customHeight="1" x14ac:dyDescent="0.35">
      <c r="A636" s="1"/>
      <c r="B636" s="1"/>
      <c r="C636" s="9"/>
      <c r="D636" s="9"/>
      <c r="E636" s="9"/>
      <c r="F636" s="7"/>
      <c r="G636" s="8"/>
      <c r="H636" s="8"/>
      <c r="I636" s="6"/>
      <c r="J636" s="7"/>
      <c r="K636" s="5"/>
      <c r="L636" s="7"/>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row>
    <row r="637" spans="1:51" s="4" customFormat="1" ht="14.25" customHeight="1" x14ac:dyDescent="0.35">
      <c r="A637" s="1"/>
      <c r="B637" s="1"/>
      <c r="C637" s="9"/>
      <c r="D637" s="9"/>
      <c r="E637" s="9"/>
      <c r="F637" s="7"/>
      <c r="G637" s="8"/>
      <c r="H637" s="8"/>
      <c r="I637" s="6"/>
      <c r="J637" s="7"/>
      <c r="K637" s="5"/>
      <c r="L637" s="7"/>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row>
    <row r="638" spans="1:51" s="4" customFormat="1" ht="14.25" customHeight="1" x14ac:dyDescent="0.35">
      <c r="A638" s="1"/>
      <c r="B638" s="1"/>
      <c r="C638" s="9"/>
      <c r="D638" s="9"/>
      <c r="E638" s="9"/>
      <c r="F638" s="7"/>
      <c r="G638" s="8"/>
      <c r="H638" s="8"/>
      <c r="I638" s="6"/>
      <c r="J638" s="7"/>
      <c r="K638" s="5"/>
      <c r="L638" s="7"/>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row>
    <row r="639" spans="1:51" s="4" customFormat="1" ht="14.25" customHeight="1" x14ac:dyDescent="0.35">
      <c r="A639" s="1"/>
      <c r="B639" s="1"/>
      <c r="C639" s="9"/>
      <c r="D639" s="9"/>
      <c r="E639" s="9"/>
      <c r="F639" s="7"/>
      <c r="G639" s="8"/>
      <c r="H639" s="8"/>
      <c r="I639" s="6"/>
      <c r="J639" s="7"/>
      <c r="K639" s="5"/>
      <c r="L639" s="7"/>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row>
    <row r="640" spans="1:51" s="4" customFormat="1" ht="14.25" customHeight="1" x14ac:dyDescent="0.35">
      <c r="A640" s="1"/>
      <c r="B640" s="1"/>
      <c r="C640" s="9"/>
      <c r="D640" s="9"/>
      <c r="E640" s="9"/>
      <c r="F640" s="7"/>
      <c r="G640" s="8"/>
      <c r="H640" s="8"/>
      <c r="I640" s="6"/>
      <c r="J640" s="7"/>
      <c r="K640" s="5"/>
      <c r="L640" s="7"/>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row>
    <row r="641" spans="1:51" s="4" customFormat="1" ht="14.25" customHeight="1" x14ac:dyDescent="0.35">
      <c r="A641" s="1"/>
      <c r="B641" s="1"/>
      <c r="C641" s="9"/>
      <c r="D641" s="9"/>
      <c r="E641" s="9"/>
      <c r="F641" s="7"/>
      <c r="G641" s="8"/>
      <c r="H641" s="8"/>
      <c r="I641" s="6"/>
      <c r="J641" s="7"/>
      <c r="K641" s="5"/>
      <c r="L641" s="7"/>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row>
    <row r="642" spans="1:51" s="4" customFormat="1" ht="14.25" customHeight="1" x14ac:dyDescent="0.35">
      <c r="A642" s="1"/>
      <c r="B642" s="1"/>
      <c r="C642" s="9"/>
      <c r="D642" s="9"/>
      <c r="E642" s="9"/>
      <c r="F642" s="7"/>
      <c r="G642" s="8"/>
      <c r="H642" s="8"/>
      <c r="I642" s="6"/>
      <c r="J642" s="7"/>
      <c r="K642" s="5"/>
      <c r="L642" s="7"/>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row>
    <row r="643" spans="1:51" s="4" customFormat="1" ht="14.25" customHeight="1" x14ac:dyDescent="0.35">
      <c r="A643" s="1"/>
      <c r="B643" s="1"/>
      <c r="C643" s="9"/>
      <c r="D643" s="9"/>
      <c r="E643" s="9"/>
      <c r="F643" s="7"/>
      <c r="G643" s="8"/>
      <c r="H643" s="8"/>
      <c r="I643" s="6"/>
      <c r="J643" s="7"/>
      <c r="K643" s="5"/>
      <c r="L643" s="7"/>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row>
    <row r="644" spans="1:51" s="4" customFormat="1" ht="14.25" customHeight="1" x14ac:dyDescent="0.35">
      <c r="A644" s="1"/>
      <c r="B644" s="1"/>
      <c r="C644" s="9"/>
      <c r="D644" s="9"/>
      <c r="E644" s="9"/>
      <c r="F644" s="7"/>
      <c r="G644" s="8"/>
      <c r="H644" s="8"/>
      <c r="I644" s="6"/>
      <c r="J644" s="7"/>
      <c r="K644" s="5"/>
      <c r="L644" s="7"/>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row>
    <row r="645" spans="1:51" s="4" customFormat="1" ht="14.25" customHeight="1" x14ac:dyDescent="0.35">
      <c r="A645" s="1"/>
      <c r="B645" s="1"/>
      <c r="C645" s="9"/>
      <c r="D645" s="9"/>
      <c r="E645" s="9"/>
      <c r="F645" s="7"/>
      <c r="G645" s="8"/>
      <c r="H645" s="8"/>
      <c r="I645" s="6"/>
      <c r="J645" s="7"/>
      <c r="K645" s="5"/>
      <c r="L645" s="7"/>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row>
    <row r="646" spans="1:51" s="4" customFormat="1" ht="14.25" customHeight="1" x14ac:dyDescent="0.35">
      <c r="A646" s="1"/>
      <c r="B646" s="1"/>
      <c r="C646" s="9"/>
      <c r="D646" s="9"/>
      <c r="E646" s="9"/>
      <c r="F646" s="7"/>
      <c r="G646" s="8"/>
      <c r="H646" s="8"/>
      <c r="I646" s="6"/>
      <c r="J646" s="7"/>
      <c r="K646" s="5"/>
      <c r="L646" s="7"/>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row>
    <row r="647" spans="1:51" s="4" customFormat="1" ht="14.25" customHeight="1" x14ac:dyDescent="0.35">
      <c r="A647" s="1"/>
      <c r="B647" s="1"/>
      <c r="C647" s="9"/>
      <c r="D647" s="9"/>
      <c r="E647" s="9"/>
      <c r="F647" s="7"/>
      <c r="G647" s="8"/>
      <c r="H647" s="8"/>
      <c r="I647" s="6"/>
      <c r="J647" s="7"/>
      <c r="K647" s="5"/>
      <c r="L647" s="7"/>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row>
    <row r="648" spans="1:51" s="4" customFormat="1" ht="14.25" customHeight="1" x14ac:dyDescent="0.35">
      <c r="A648" s="1"/>
      <c r="B648" s="1"/>
      <c r="C648" s="9"/>
      <c r="D648" s="9"/>
      <c r="E648" s="9"/>
      <c r="F648" s="7"/>
      <c r="G648" s="8"/>
      <c r="H648" s="8"/>
      <c r="I648" s="6"/>
      <c r="J648" s="7"/>
      <c r="K648" s="5"/>
      <c r="L648" s="7"/>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row>
    <row r="649" spans="1:51" s="4" customFormat="1" ht="14.25" customHeight="1" x14ac:dyDescent="0.35">
      <c r="A649" s="1"/>
      <c r="B649" s="1"/>
      <c r="C649" s="9"/>
      <c r="D649" s="9"/>
      <c r="E649" s="9"/>
      <c r="F649" s="7"/>
      <c r="G649" s="8"/>
      <c r="H649" s="8"/>
      <c r="I649" s="6"/>
      <c r="J649" s="7"/>
      <c r="K649" s="5"/>
      <c r="L649" s="7"/>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row>
    <row r="650" spans="1:51" s="4" customFormat="1" ht="14.25" customHeight="1" x14ac:dyDescent="0.35">
      <c r="A650" s="1"/>
      <c r="B650" s="1"/>
      <c r="C650" s="9"/>
      <c r="D650" s="9"/>
      <c r="E650" s="9"/>
      <c r="F650" s="7"/>
      <c r="G650" s="8"/>
      <c r="H650" s="8"/>
      <c r="I650" s="6"/>
      <c r="J650" s="7"/>
      <c r="K650" s="5"/>
      <c r="L650" s="7"/>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row>
    <row r="651" spans="1:51" s="4" customFormat="1" ht="14.25" customHeight="1" x14ac:dyDescent="0.35">
      <c r="A651" s="1"/>
      <c r="B651" s="1"/>
      <c r="C651" s="9"/>
      <c r="D651" s="9"/>
      <c r="E651" s="9"/>
      <c r="F651" s="7"/>
      <c r="G651" s="8"/>
      <c r="H651" s="8"/>
      <c r="I651" s="6"/>
      <c r="J651" s="7"/>
      <c r="K651" s="5"/>
      <c r="L651" s="7"/>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row>
    <row r="652" spans="1:51" s="4" customFormat="1" ht="14.25" customHeight="1" x14ac:dyDescent="0.35">
      <c r="A652" s="1"/>
      <c r="B652" s="1"/>
      <c r="C652" s="9"/>
      <c r="D652" s="9"/>
      <c r="E652" s="9"/>
      <c r="F652" s="7"/>
      <c r="G652" s="8"/>
      <c r="H652" s="8"/>
      <c r="I652" s="6"/>
      <c r="J652" s="7"/>
      <c r="K652" s="5"/>
      <c r="L652" s="7"/>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row>
    <row r="653" spans="1:51" s="4" customFormat="1" ht="14.25" customHeight="1" x14ac:dyDescent="0.35">
      <c r="A653" s="1"/>
      <c r="B653" s="1"/>
      <c r="C653" s="9"/>
      <c r="D653" s="9"/>
      <c r="E653" s="9"/>
      <c r="F653" s="7"/>
      <c r="G653" s="8"/>
      <c r="H653" s="8"/>
      <c r="I653" s="6"/>
      <c r="J653" s="7"/>
      <c r="K653" s="5"/>
      <c r="L653" s="7"/>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row>
    <row r="654" spans="1:51" s="4" customFormat="1" ht="14.25" customHeight="1" x14ac:dyDescent="0.35">
      <c r="A654" s="1"/>
      <c r="B654" s="1"/>
      <c r="C654" s="9"/>
      <c r="D654" s="9"/>
      <c r="E654" s="9"/>
      <c r="F654" s="7"/>
      <c r="G654" s="8"/>
      <c r="H654" s="8"/>
      <c r="I654" s="6"/>
      <c r="J654" s="7"/>
      <c r="K654" s="5"/>
      <c r="L654" s="7"/>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row>
    <row r="655" spans="1:51" s="4" customFormat="1" ht="14.25" customHeight="1" x14ac:dyDescent="0.35">
      <c r="A655" s="1"/>
      <c r="B655" s="1"/>
      <c r="C655" s="9"/>
      <c r="D655" s="9"/>
      <c r="E655" s="9"/>
      <c r="F655" s="7"/>
      <c r="G655" s="8"/>
      <c r="H655" s="8"/>
      <c r="I655" s="6"/>
      <c r="J655" s="7"/>
      <c r="K655" s="5"/>
      <c r="L655" s="7"/>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row>
    <row r="656" spans="1:51" s="4" customFormat="1" ht="14.25" customHeight="1" x14ac:dyDescent="0.35">
      <c r="A656" s="1"/>
      <c r="B656" s="1"/>
      <c r="C656" s="9"/>
      <c r="D656" s="9"/>
      <c r="E656" s="9"/>
      <c r="F656" s="7"/>
      <c r="G656" s="8"/>
      <c r="H656" s="8"/>
      <c r="I656" s="6"/>
      <c r="J656" s="7"/>
      <c r="K656" s="5"/>
      <c r="L656" s="7"/>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row>
    <row r="657" spans="1:51" s="4" customFormat="1" ht="14.25" customHeight="1" x14ac:dyDescent="0.35">
      <c r="A657" s="1"/>
      <c r="B657" s="1"/>
      <c r="C657" s="9"/>
      <c r="D657" s="9"/>
      <c r="E657" s="9"/>
      <c r="F657" s="7"/>
      <c r="G657" s="8"/>
      <c r="H657" s="8"/>
      <c r="I657" s="6"/>
      <c r="J657" s="7"/>
      <c r="K657" s="5"/>
      <c r="L657" s="7"/>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row>
    <row r="658" spans="1:51" s="4" customFormat="1" ht="14.25" customHeight="1" x14ac:dyDescent="0.35">
      <c r="A658" s="1"/>
      <c r="B658" s="1"/>
      <c r="C658" s="9"/>
      <c r="D658" s="9"/>
      <c r="E658" s="9"/>
      <c r="F658" s="7"/>
      <c r="G658" s="8"/>
      <c r="H658" s="8"/>
      <c r="I658" s="6"/>
      <c r="J658" s="7"/>
      <c r="K658" s="5"/>
      <c r="L658" s="7"/>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row>
    <row r="659" spans="1:51" s="4" customFormat="1" ht="14.25" customHeight="1" x14ac:dyDescent="0.35">
      <c r="A659" s="1"/>
      <c r="B659" s="1"/>
      <c r="C659" s="9"/>
      <c r="D659" s="9"/>
      <c r="E659" s="9"/>
      <c r="F659" s="7"/>
      <c r="G659" s="8"/>
      <c r="H659" s="8"/>
      <c r="I659" s="6"/>
      <c r="J659" s="7"/>
      <c r="K659" s="5"/>
      <c r="L659" s="7"/>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row>
    <row r="660" spans="1:51" s="4" customFormat="1" ht="14.25" customHeight="1" x14ac:dyDescent="0.35">
      <c r="A660" s="1"/>
      <c r="B660" s="1"/>
      <c r="C660" s="9"/>
      <c r="D660" s="9"/>
      <c r="E660" s="9"/>
      <c r="F660" s="7"/>
      <c r="G660" s="8"/>
      <c r="H660" s="8"/>
      <c r="I660" s="6"/>
      <c r="J660" s="7"/>
      <c r="K660" s="5"/>
      <c r="L660" s="7"/>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c r="AY660" s="1"/>
    </row>
    <row r="661" spans="1:51" s="4" customFormat="1" ht="14.25" customHeight="1" x14ac:dyDescent="0.35">
      <c r="A661" s="1"/>
      <c r="B661" s="1"/>
      <c r="C661" s="9"/>
      <c r="D661" s="9"/>
      <c r="E661" s="9"/>
      <c r="F661" s="7"/>
      <c r="G661" s="8"/>
      <c r="H661" s="8"/>
      <c r="I661" s="6"/>
      <c r="J661" s="7"/>
      <c r="K661" s="5"/>
      <c r="L661" s="7"/>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row>
    <row r="662" spans="1:51" s="4" customFormat="1" ht="14.25" customHeight="1" x14ac:dyDescent="0.35">
      <c r="A662" s="1"/>
      <c r="B662" s="1"/>
      <c r="C662" s="9"/>
      <c r="D662" s="9"/>
      <c r="E662" s="9"/>
      <c r="F662" s="7"/>
      <c r="G662" s="8"/>
      <c r="H662" s="8"/>
      <c r="I662" s="6"/>
      <c r="J662" s="7"/>
      <c r="K662" s="5"/>
      <c r="L662" s="7"/>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row>
    <row r="663" spans="1:51" s="4" customFormat="1" ht="14.25" customHeight="1" x14ac:dyDescent="0.35">
      <c r="A663" s="1"/>
      <c r="B663" s="1"/>
      <c r="C663" s="9"/>
      <c r="D663" s="9"/>
      <c r="E663" s="9"/>
      <c r="F663" s="7"/>
      <c r="G663" s="8"/>
      <c r="H663" s="8"/>
      <c r="I663" s="6"/>
      <c r="J663" s="7"/>
      <c r="K663" s="5"/>
      <c r="L663" s="7"/>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row>
    <row r="664" spans="1:51" s="4" customFormat="1" ht="14.25" customHeight="1" x14ac:dyDescent="0.35">
      <c r="A664" s="1"/>
      <c r="B664" s="1"/>
      <c r="C664" s="9"/>
      <c r="D664" s="9"/>
      <c r="E664" s="9"/>
      <c r="F664" s="7"/>
      <c r="G664" s="8"/>
      <c r="H664" s="8"/>
      <c r="I664" s="6"/>
      <c r="J664" s="7"/>
      <c r="K664" s="5"/>
      <c r="L664" s="7"/>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row>
    <row r="665" spans="1:51" s="4" customFormat="1" ht="14.25" customHeight="1" x14ac:dyDescent="0.35">
      <c r="A665" s="1"/>
      <c r="B665" s="1"/>
      <c r="C665" s="9"/>
      <c r="D665" s="9"/>
      <c r="E665" s="9"/>
      <c r="F665" s="7"/>
      <c r="G665" s="8"/>
      <c r="H665" s="8"/>
      <c r="I665" s="6"/>
      <c r="J665" s="7"/>
      <c r="K665" s="5"/>
      <c r="L665" s="7"/>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row>
    <row r="666" spans="1:51" s="4" customFormat="1" ht="14.25" customHeight="1" x14ac:dyDescent="0.35">
      <c r="A666" s="1"/>
      <c r="B666" s="1"/>
      <c r="C666" s="9"/>
      <c r="D666" s="9"/>
      <c r="E666" s="9"/>
      <c r="F666" s="7"/>
      <c r="G666" s="8"/>
      <c r="H666" s="8"/>
      <c r="I666" s="6"/>
      <c r="J666" s="7"/>
      <c r="K666" s="5"/>
      <c r="L666" s="7"/>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c r="AY666" s="1"/>
    </row>
    <row r="667" spans="1:51" s="4" customFormat="1" ht="14.25" customHeight="1" x14ac:dyDescent="0.35">
      <c r="A667" s="1"/>
      <c r="B667" s="1"/>
      <c r="C667" s="9"/>
      <c r="D667" s="9"/>
      <c r="E667" s="9"/>
      <c r="F667" s="7"/>
      <c r="G667" s="8"/>
      <c r="H667" s="8"/>
      <c r="I667" s="6"/>
      <c r="J667" s="7"/>
      <c r="K667" s="5"/>
      <c r="L667" s="7"/>
      <c r="N667" s="1"/>
      <c r="O667" s="1"/>
      <c r="P667" s="1"/>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c r="AY667" s="1"/>
    </row>
    <row r="668" spans="1:51" s="4" customFormat="1" ht="14.25" customHeight="1" x14ac:dyDescent="0.35">
      <c r="A668" s="1"/>
      <c r="B668" s="1"/>
      <c r="C668" s="9"/>
      <c r="D668" s="9"/>
      <c r="E668" s="9"/>
      <c r="F668" s="7"/>
      <c r="G668" s="8"/>
      <c r="H668" s="8"/>
      <c r="I668" s="6"/>
      <c r="J668" s="7"/>
      <c r="K668" s="5"/>
      <c r="L668" s="7"/>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row>
    <row r="669" spans="1:51" s="4" customFormat="1" ht="14.25" customHeight="1" x14ac:dyDescent="0.35">
      <c r="A669" s="1"/>
      <c r="B669" s="1"/>
      <c r="C669" s="9"/>
      <c r="D669" s="9"/>
      <c r="E669" s="9"/>
      <c r="F669" s="7"/>
      <c r="G669" s="8"/>
      <c r="H669" s="8"/>
      <c r="I669" s="6"/>
      <c r="J669" s="7"/>
      <c r="K669" s="5"/>
      <c r="L669" s="7"/>
      <c r="N669" s="1"/>
      <c r="O669" s="1"/>
      <c r="P669" s="1"/>
      <c r="Q669" s="1"/>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c r="AY669" s="1"/>
    </row>
    <row r="670" spans="1:51" s="4" customFormat="1" ht="14.25" customHeight="1" x14ac:dyDescent="0.35">
      <c r="A670" s="1"/>
      <c r="B670" s="1"/>
      <c r="C670" s="9"/>
      <c r="D670" s="9"/>
      <c r="E670" s="9"/>
      <c r="F670" s="7"/>
      <c r="G670" s="8"/>
      <c r="H670" s="8"/>
      <c r="I670" s="6"/>
      <c r="J670" s="7"/>
      <c r="K670" s="5"/>
      <c r="L670" s="7"/>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c r="AY670" s="1"/>
    </row>
    <row r="671" spans="1:51" s="4" customFormat="1" ht="14.25" customHeight="1" x14ac:dyDescent="0.35">
      <c r="A671" s="1"/>
      <c r="B671" s="1"/>
      <c r="C671" s="9"/>
      <c r="D671" s="9"/>
      <c r="E671" s="9"/>
      <c r="F671" s="7"/>
      <c r="G671" s="8"/>
      <c r="H671" s="8"/>
      <c r="I671" s="6"/>
      <c r="J671" s="7"/>
      <c r="K671" s="5"/>
      <c r="L671" s="7"/>
      <c r="N671" s="1"/>
      <c r="O671" s="1"/>
      <c r="P671" s="1"/>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c r="AY671" s="1"/>
    </row>
    <row r="672" spans="1:51" s="4" customFormat="1" ht="14.25" customHeight="1" x14ac:dyDescent="0.35">
      <c r="A672" s="1"/>
      <c r="B672" s="1"/>
      <c r="C672" s="9"/>
      <c r="D672" s="9"/>
      <c r="E672" s="9"/>
      <c r="F672" s="7"/>
      <c r="G672" s="8"/>
      <c r="H672" s="8"/>
      <c r="I672" s="6"/>
      <c r="J672" s="7"/>
      <c r="K672" s="5"/>
      <c r="L672" s="7"/>
      <c r="N672" s="1"/>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row>
    <row r="673" spans="1:51" s="4" customFormat="1" ht="14.25" customHeight="1" x14ac:dyDescent="0.35">
      <c r="A673" s="1"/>
      <c r="B673" s="1"/>
      <c r="C673" s="9"/>
      <c r="D673" s="9"/>
      <c r="E673" s="9"/>
      <c r="F673" s="7"/>
      <c r="G673" s="8"/>
      <c r="H673" s="8"/>
      <c r="I673" s="6"/>
      <c r="J673" s="7"/>
      <c r="K673" s="5"/>
      <c r="L673" s="7"/>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row>
    <row r="674" spans="1:51" s="4" customFormat="1" ht="14.25" customHeight="1" x14ac:dyDescent="0.35">
      <c r="A674" s="1"/>
      <c r="B674" s="1"/>
      <c r="C674" s="9"/>
      <c r="D674" s="9"/>
      <c r="E674" s="9"/>
      <c r="F674" s="7"/>
      <c r="G674" s="8"/>
      <c r="H674" s="8"/>
      <c r="I674" s="6"/>
      <c r="J674" s="7"/>
      <c r="K674" s="5"/>
      <c r="L674" s="7"/>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row>
    <row r="675" spans="1:51" s="4" customFormat="1" ht="14.25" customHeight="1" x14ac:dyDescent="0.35">
      <c r="A675" s="1"/>
      <c r="B675" s="1"/>
      <c r="C675" s="9"/>
      <c r="D675" s="9"/>
      <c r="E675" s="9"/>
      <c r="F675" s="7"/>
      <c r="G675" s="8"/>
      <c r="H675" s="8"/>
      <c r="I675" s="6"/>
      <c r="J675" s="7"/>
      <c r="K675" s="5"/>
      <c r="L675" s="7"/>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row>
    <row r="676" spans="1:51" s="4" customFormat="1" ht="14.25" customHeight="1" x14ac:dyDescent="0.35">
      <c r="A676" s="1"/>
      <c r="B676" s="1"/>
      <c r="C676" s="9"/>
      <c r="D676" s="9"/>
      <c r="E676" s="9"/>
      <c r="F676" s="7"/>
      <c r="G676" s="8"/>
      <c r="H676" s="8"/>
      <c r="I676" s="6"/>
      <c r="J676" s="7"/>
      <c r="K676" s="5"/>
      <c r="L676" s="7"/>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row>
    <row r="677" spans="1:51" s="4" customFormat="1" ht="14.25" customHeight="1" x14ac:dyDescent="0.35">
      <c r="A677" s="1"/>
      <c r="B677" s="1"/>
      <c r="C677" s="9"/>
      <c r="D677" s="9"/>
      <c r="E677" s="9"/>
      <c r="F677" s="7"/>
      <c r="G677" s="8"/>
      <c r="H677" s="8"/>
      <c r="I677" s="6"/>
      <c r="J677" s="7"/>
      <c r="K677" s="5"/>
      <c r="L677" s="7"/>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row>
    <row r="678" spans="1:51" s="4" customFormat="1" ht="14.25" customHeight="1" x14ac:dyDescent="0.35">
      <c r="A678" s="1"/>
      <c r="B678" s="1"/>
      <c r="C678" s="9"/>
      <c r="D678" s="9"/>
      <c r="E678" s="9"/>
      <c r="F678" s="7"/>
      <c r="G678" s="8"/>
      <c r="H678" s="8"/>
      <c r="I678" s="6"/>
      <c r="J678" s="7"/>
      <c r="K678" s="5"/>
      <c r="L678" s="7"/>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row>
    <row r="679" spans="1:51" s="4" customFormat="1" ht="14.25" customHeight="1" x14ac:dyDescent="0.35">
      <c r="A679" s="1"/>
      <c r="B679" s="1"/>
      <c r="C679" s="9"/>
      <c r="D679" s="9"/>
      <c r="E679" s="9"/>
      <c r="F679" s="7"/>
      <c r="G679" s="8"/>
      <c r="H679" s="8"/>
      <c r="I679" s="6"/>
      <c r="J679" s="7"/>
      <c r="K679" s="5"/>
      <c r="L679" s="7"/>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row>
    <row r="680" spans="1:51" s="4" customFormat="1" ht="14.25" customHeight="1" x14ac:dyDescent="0.35">
      <c r="A680" s="1"/>
      <c r="B680" s="1"/>
      <c r="C680" s="9"/>
      <c r="D680" s="9"/>
      <c r="E680" s="9"/>
      <c r="F680" s="7"/>
      <c r="G680" s="8"/>
      <c r="H680" s="8"/>
      <c r="I680" s="6"/>
      <c r="J680" s="7"/>
      <c r="K680" s="5"/>
      <c r="L680" s="7"/>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c r="AV680" s="1"/>
      <c r="AW680" s="1"/>
      <c r="AX680" s="1"/>
      <c r="AY680" s="1"/>
    </row>
    <row r="681" spans="1:51" s="4" customFormat="1" ht="14.25" customHeight="1" x14ac:dyDescent="0.35">
      <c r="A681" s="1"/>
      <c r="B681" s="1"/>
      <c r="C681" s="9"/>
      <c r="D681" s="9"/>
      <c r="E681" s="9"/>
      <c r="F681" s="7"/>
      <c r="G681" s="8"/>
      <c r="H681" s="8"/>
      <c r="I681" s="6"/>
      <c r="J681" s="7"/>
      <c r="K681" s="5"/>
      <c r="L681" s="7"/>
      <c r="N681" s="1"/>
      <c r="O681" s="1"/>
      <c r="P681" s="1"/>
      <c r="Q681" s="1"/>
      <c r="R681" s="1"/>
      <c r="S681" s="1"/>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c r="AR681" s="1"/>
      <c r="AS681" s="1"/>
      <c r="AT681" s="1"/>
      <c r="AU681" s="1"/>
      <c r="AV681" s="1"/>
      <c r="AW681" s="1"/>
      <c r="AX681" s="1"/>
      <c r="AY681" s="1"/>
    </row>
    <row r="682" spans="1:51" s="4" customFormat="1" ht="14.25" customHeight="1" x14ac:dyDescent="0.35">
      <c r="A682" s="1"/>
      <c r="B682" s="1"/>
      <c r="C682" s="9"/>
      <c r="D682" s="9"/>
      <c r="E682" s="9"/>
      <c r="F682" s="7"/>
      <c r="G682" s="8"/>
      <c r="H682" s="8"/>
      <c r="I682" s="6"/>
      <c r="J682" s="7"/>
      <c r="K682" s="5"/>
      <c r="L682" s="7"/>
      <c r="N682" s="1"/>
      <c r="O682" s="1"/>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c r="AY682" s="1"/>
    </row>
    <row r="683" spans="1:51" s="4" customFormat="1" ht="14.25" customHeight="1" x14ac:dyDescent="0.35">
      <c r="A683" s="1"/>
      <c r="B683" s="1"/>
      <c r="C683" s="9"/>
      <c r="D683" s="9"/>
      <c r="E683" s="9"/>
      <c r="F683" s="7"/>
      <c r="G683" s="8"/>
      <c r="H683" s="8"/>
      <c r="I683" s="6"/>
      <c r="J683" s="7"/>
      <c r="K683" s="5"/>
      <c r="L683" s="7"/>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row>
    <row r="684" spans="1:51" s="4" customFormat="1" ht="14.25" customHeight="1" x14ac:dyDescent="0.35">
      <c r="A684" s="1"/>
      <c r="B684" s="1"/>
      <c r="C684" s="9"/>
      <c r="D684" s="9"/>
      <c r="E684" s="9"/>
      <c r="F684" s="7"/>
      <c r="G684" s="8"/>
      <c r="H684" s="8"/>
      <c r="I684" s="6"/>
      <c r="J684" s="7"/>
      <c r="K684" s="5"/>
      <c r="L684" s="7"/>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row>
    <row r="685" spans="1:51" s="4" customFormat="1" ht="14.25" customHeight="1" x14ac:dyDescent="0.35">
      <c r="A685" s="1"/>
      <c r="B685" s="1"/>
      <c r="C685" s="9"/>
      <c r="D685" s="9"/>
      <c r="E685" s="9"/>
      <c r="F685" s="7"/>
      <c r="G685" s="8"/>
      <c r="H685" s="8"/>
      <c r="I685" s="6"/>
      <c r="J685" s="7"/>
      <c r="K685" s="5"/>
      <c r="L685" s="7"/>
      <c r="N685" s="1"/>
      <c r="O685" s="1"/>
      <c r="P685" s="1"/>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c r="AR685" s="1"/>
      <c r="AS685" s="1"/>
      <c r="AT685" s="1"/>
      <c r="AU685" s="1"/>
      <c r="AV685" s="1"/>
      <c r="AW685" s="1"/>
      <c r="AX685" s="1"/>
      <c r="AY685" s="1"/>
    </row>
    <row r="686" spans="1:51" s="4" customFormat="1" ht="14.25" customHeight="1" x14ac:dyDescent="0.35">
      <c r="A686" s="1"/>
      <c r="B686" s="1"/>
      <c r="C686" s="9"/>
      <c r="D686" s="9"/>
      <c r="E686" s="9"/>
      <c r="F686" s="7"/>
      <c r="G686" s="8"/>
      <c r="H686" s="8"/>
      <c r="I686" s="6"/>
      <c r="J686" s="7"/>
      <c r="K686" s="5"/>
      <c r="L686" s="7"/>
      <c r="N686" s="1"/>
      <c r="O686" s="1"/>
      <c r="P686" s="1"/>
      <c r="Q686" s="1"/>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c r="AY686" s="1"/>
    </row>
    <row r="687" spans="1:51" s="4" customFormat="1" ht="14.25" customHeight="1" x14ac:dyDescent="0.35">
      <c r="A687" s="1"/>
      <c r="B687" s="1"/>
      <c r="C687" s="9"/>
      <c r="D687" s="9"/>
      <c r="E687" s="9"/>
      <c r="F687" s="7"/>
      <c r="G687" s="8"/>
      <c r="H687" s="8"/>
      <c r="I687" s="6"/>
      <c r="J687" s="7"/>
      <c r="K687" s="5"/>
      <c r="L687" s="7"/>
      <c r="N687" s="1"/>
      <c r="O687" s="1"/>
      <c r="P687" s="1"/>
      <c r="Q687" s="1"/>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c r="AY687" s="1"/>
    </row>
    <row r="688" spans="1:51" s="4" customFormat="1" ht="14.25" customHeight="1" x14ac:dyDescent="0.35">
      <c r="A688" s="1"/>
      <c r="B688" s="1"/>
      <c r="C688" s="9"/>
      <c r="D688" s="9"/>
      <c r="E688" s="9"/>
      <c r="F688" s="7"/>
      <c r="G688" s="8"/>
      <c r="H688" s="8"/>
      <c r="I688" s="6"/>
      <c r="J688" s="7"/>
      <c r="K688" s="5"/>
      <c r="L688" s="7"/>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row>
    <row r="689" spans="1:51" s="4" customFormat="1" ht="14.25" customHeight="1" x14ac:dyDescent="0.35">
      <c r="A689" s="1"/>
      <c r="B689" s="1"/>
      <c r="C689" s="9"/>
      <c r="D689" s="9"/>
      <c r="E689" s="9"/>
      <c r="F689" s="7"/>
      <c r="G689" s="8"/>
      <c r="H689" s="8"/>
      <c r="I689" s="6"/>
      <c r="J689" s="7"/>
      <c r="K689" s="5"/>
      <c r="L689" s="7"/>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row>
    <row r="690" spans="1:51" s="4" customFormat="1" ht="14.25" customHeight="1" x14ac:dyDescent="0.35">
      <c r="A690" s="1"/>
      <c r="B690" s="1"/>
      <c r="C690" s="9"/>
      <c r="D690" s="9"/>
      <c r="E690" s="9"/>
      <c r="F690" s="7"/>
      <c r="G690" s="8"/>
      <c r="H690" s="8"/>
      <c r="I690" s="6"/>
      <c r="J690" s="7"/>
      <c r="K690" s="5"/>
      <c r="L690" s="7"/>
      <c r="N690" s="1"/>
      <c r="O690" s="1"/>
      <c r="P690" s="1"/>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c r="AY690" s="1"/>
    </row>
    <row r="691" spans="1:51" s="4" customFormat="1" ht="14.25" customHeight="1" x14ac:dyDescent="0.35">
      <c r="A691" s="1"/>
      <c r="B691" s="1"/>
      <c r="C691" s="9"/>
      <c r="D691" s="9"/>
      <c r="E691" s="9"/>
      <c r="F691" s="7"/>
      <c r="G691" s="8"/>
      <c r="H691" s="8"/>
      <c r="I691" s="6"/>
      <c r="J691" s="7"/>
      <c r="K691" s="5"/>
      <c r="L691" s="7"/>
      <c r="N691" s="1"/>
      <c r="O691" s="1"/>
      <c r="P691" s="1"/>
      <c r="Q691" s="1"/>
      <c r="R691" s="1"/>
      <c r="S691" s="1"/>
      <c r="T691" s="1"/>
      <c r="U691" s="1"/>
      <c r="V691" s="1"/>
      <c r="W691" s="1"/>
      <c r="X691" s="1"/>
      <c r="Y691" s="1"/>
      <c r="Z691" s="1"/>
      <c r="AA691" s="1"/>
      <c r="AB691" s="1"/>
      <c r="AC691" s="1"/>
      <c r="AD691" s="1"/>
      <c r="AE691" s="1"/>
      <c r="AF691" s="1"/>
      <c r="AG691" s="1"/>
      <c r="AH691" s="1"/>
      <c r="AI691" s="1"/>
      <c r="AJ691" s="1"/>
      <c r="AK691" s="1"/>
      <c r="AL691" s="1"/>
      <c r="AM691" s="1"/>
      <c r="AN691" s="1"/>
      <c r="AO691" s="1"/>
      <c r="AP691" s="1"/>
      <c r="AQ691" s="1"/>
      <c r="AR691" s="1"/>
      <c r="AS691" s="1"/>
      <c r="AT691" s="1"/>
      <c r="AU691" s="1"/>
      <c r="AV691" s="1"/>
      <c r="AW691" s="1"/>
      <c r="AX691" s="1"/>
      <c r="AY691" s="1"/>
    </row>
    <row r="692" spans="1:51" s="4" customFormat="1" ht="14.25" customHeight="1" x14ac:dyDescent="0.35">
      <c r="A692" s="1"/>
      <c r="B692" s="1"/>
      <c r="C692" s="9"/>
      <c r="D692" s="9"/>
      <c r="E692" s="9"/>
      <c r="F692" s="7"/>
      <c r="G692" s="8"/>
      <c r="H692" s="8"/>
      <c r="I692" s="6"/>
      <c r="J692" s="7"/>
      <c r="K692" s="5"/>
      <c r="L692" s="7"/>
      <c r="N692" s="1"/>
      <c r="O692" s="1"/>
      <c r="P692" s="1"/>
      <c r="Q692" s="1"/>
      <c r="R692" s="1"/>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c r="AR692" s="1"/>
      <c r="AS692" s="1"/>
      <c r="AT692" s="1"/>
      <c r="AU692" s="1"/>
      <c r="AV692" s="1"/>
      <c r="AW692" s="1"/>
      <c r="AX692" s="1"/>
      <c r="AY692" s="1"/>
    </row>
    <row r="693" spans="1:51" s="4" customFormat="1" ht="14.25" customHeight="1" x14ac:dyDescent="0.35">
      <c r="A693" s="1"/>
      <c r="B693" s="1"/>
      <c r="C693" s="9"/>
      <c r="D693" s="9"/>
      <c r="E693" s="9"/>
      <c r="F693" s="7"/>
      <c r="G693" s="8"/>
      <c r="H693" s="8"/>
      <c r="I693" s="6"/>
      <c r="J693" s="7"/>
      <c r="K693" s="5"/>
      <c r="L693" s="7"/>
      <c r="N693" s="1"/>
      <c r="O693" s="1"/>
      <c r="P693" s="1"/>
      <c r="Q693" s="1"/>
      <c r="R693" s="1"/>
      <c r="S693" s="1"/>
      <c r="T693" s="1"/>
      <c r="U693" s="1"/>
      <c r="V693" s="1"/>
      <c r="W693" s="1"/>
      <c r="X693" s="1"/>
      <c r="Y693" s="1"/>
      <c r="Z693" s="1"/>
      <c r="AA693" s="1"/>
      <c r="AB693" s="1"/>
      <c r="AC693" s="1"/>
      <c r="AD693" s="1"/>
      <c r="AE693" s="1"/>
      <c r="AF693" s="1"/>
      <c r="AG693" s="1"/>
      <c r="AH693" s="1"/>
      <c r="AI693" s="1"/>
      <c r="AJ693" s="1"/>
      <c r="AK693" s="1"/>
      <c r="AL693" s="1"/>
      <c r="AM693" s="1"/>
      <c r="AN693" s="1"/>
      <c r="AO693" s="1"/>
      <c r="AP693" s="1"/>
      <c r="AQ693" s="1"/>
      <c r="AR693" s="1"/>
      <c r="AS693" s="1"/>
      <c r="AT693" s="1"/>
      <c r="AU693" s="1"/>
      <c r="AV693" s="1"/>
      <c r="AW693" s="1"/>
      <c r="AX693" s="1"/>
      <c r="AY693" s="1"/>
    </row>
    <row r="694" spans="1:51" s="4" customFormat="1" ht="14.25" customHeight="1" x14ac:dyDescent="0.35">
      <c r="A694" s="1"/>
      <c r="B694" s="1"/>
      <c r="C694" s="9"/>
      <c r="D694" s="9"/>
      <c r="E694" s="9"/>
      <c r="F694" s="7"/>
      <c r="G694" s="8"/>
      <c r="H694" s="8"/>
      <c r="I694" s="6"/>
      <c r="J694" s="7"/>
      <c r="K694" s="5"/>
      <c r="L694" s="7"/>
      <c r="N694" s="1"/>
      <c r="O694" s="1"/>
      <c r="P694" s="1"/>
      <c r="Q694" s="1"/>
      <c r="R694" s="1"/>
      <c r="S694" s="1"/>
      <c r="T694" s="1"/>
      <c r="U694" s="1"/>
      <c r="V694" s="1"/>
      <c r="W694" s="1"/>
      <c r="X694" s="1"/>
      <c r="Y694" s="1"/>
      <c r="Z694" s="1"/>
      <c r="AA694" s="1"/>
      <c r="AB694" s="1"/>
      <c r="AC694" s="1"/>
      <c r="AD694" s="1"/>
      <c r="AE694" s="1"/>
      <c r="AF694" s="1"/>
      <c r="AG694" s="1"/>
      <c r="AH694" s="1"/>
      <c r="AI694" s="1"/>
      <c r="AJ694" s="1"/>
      <c r="AK694" s="1"/>
      <c r="AL694" s="1"/>
      <c r="AM694" s="1"/>
      <c r="AN694" s="1"/>
      <c r="AO694" s="1"/>
      <c r="AP694" s="1"/>
      <c r="AQ694" s="1"/>
      <c r="AR694" s="1"/>
      <c r="AS694" s="1"/>
      <c r="AT694" s="1"/>
      <c r="AU694" s="1"/>
      <c r="AV694" s="1"/>
      <c r="AW694" s="1"/>
      <c r="AX694" s="1"/>
      <c r="AY694" s="1"/>
    </row>
    <row r="695" spans="1:51" s="4" customFormat="1" ht="14.25" customHeight="1" x14ac:dyDescent="0.35">
      <c r="A695" s="1"/>
      <c r="B695" s="1"/>
      <c r="C695" s="9"/>
      <c r="D695" s="9"/>
      <c r="E695" s="9"/>
      <c r="F695" s="7"/>
      <c r="G695" s="8"/>
      <c r="H695" s="8"/>
      <c r="I695" s="6"/>
      <c r="J695" s="7"/>
      <c r="K695" s="5"/>
      <c r="L695" s="7"/>
      <c r="N695" s="1"/>
      <c r="O695" s="1"/>
      <c r="P695" s="1"/>
      <c r="Q695" s="1"/>
      <c r="R695" s="1"/>
      <c r="S695" s="1"/>
      <c r="T695" s="1"/>
      <c r="U695" s="1"/>
      <c r="V695" s="1"/>
      <c r="W695" s="1"/>
      <c r="X695" s="1"/>
      <c r="Y695" s="1"/>
      <c r="Z695" s="1"/>
      <c r="AA695" s="1"/>
      <c r="AB695" s="1"/>
      <c r="AC695" s="1"/>
      <c r="AD695" s="1"/>
      <c r="AE695" s="1"/>
      <c r="AF695" s="1"/>
      <c r="AG695" s="1"/>
      <c r="AH695" s="1"/>
      <c r="AI695" s="1"/>
      <c r="AJ695" s="1"/>
      <c r="AK695" s="1"/>
      <c r="AL695" s="1"/>
      <c r="AM695" s="1"/>
      <c r="AN695" s="1"/>
      <c r="AO695" s="1"/>
      <c r="AP695" s="1"/>
      <c r="AQ695" s="1"/>
      <c r="AR695" s="1"/>
      <c r="AS695" s="1"/>
      <c r="AT695" s="1"/>
      <c r="AU695" s="1"/>
      <c r="AV695" s="1"/>
      <c r="AW695" s="1"/>
      <c r="AX695" s="1"/>
      <c r="AY695" s="1"/>
    </row>
    <row r="696" spans="1:51" s="4" customFormat="1" ht="14.25" customHeight="1" x14ac:dyDescent="0.35">
      <c r="A696" s="1"/>
      <c r="B696" s="1"/>
      <c r="C696" s="9"/>
      <c r="D696" s="9"/>
      <c r="E696" s="9"/>
      <c r="F696" s="7"/>
      <c r="G696" s="8"/>
      <c r="H696" s="8"/>
      <c r="I696" s="6"/>
      <c r="J696" s="7"/>
      <c r="K696" s="5"/>
      <c r="L696" s="7"/>
      <c r="N696" s="1"/>
      <c r="O696" s="1"/>
      <c r="P696" s="1"/>
      <c r="Q696" s="1"/>
      <c r="R696" s="1"/>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c r="AR696" s="1"/>
      <c r="AS696" s="1"/>
      <c r="AT696" s="1"/>
      <c r="AU696" s="1"/>
      <c r="AV696" s="1"/>
      <c r="AW696" s="1"/>
      <c r="AX696" s="1"/>
      <c r="AY696" s="1"/>
    </row>
    <row r="697" spans="1:51" s="4" customFormat="1" ht="14.25" customHeight="1" x14ac:dyDescent="0.35">
      <c r="A697" s="1"/>
      <c r="B697" s="1"/>
      <c r="C697" s="9"/>
      <c r="D697" s="9"/>
      <c r="E697" s="9"/>
      <c r="F697" s="7"/>
      <c r="G697" s="8"/>
      <c r="H697" s="8"/>
      <c r="I697" s="6"/>
      <c r="J697" s="7"/>
      <c r="K697" s="5"/>
      <c r="L697" s="7"/>
      <c r="N697" s="1"/>
      <c r="O697" s="1"/>
      <c r="P697" s="1"/>
      <c r="Q697" s="1"/>
      <c r="R697" s="1"/>
      <c r="S697" s="1"/>
      <c r="T697" s="1"/>
      <c r="U697" s="1"/>
      <c r="V697" s="1"/>
      <c r="W697" s="1"/>
      <c r="X697" s="1"/>
      <c r="Y697" s="1"/>
      <c r="Z697" s="1"/>
      <c r="AA697" s="1"/>
      <c r="AB697" s="1"/>
      <c r="AC697" s="1"/>
      <c r="AD697" s="1"/>
      <c r="AE697" s="1"/>
      <c r="AF697" s="1"/>
      <c r="AG697" s="1"/>
      <c r="AH697" s="1"/>
      <c r="AI697" s="1"/>
      <c r="AJ697" s="1"/>
      <c r="AK697" s="1"/>
      <c r="AL697" s="1"/>
      <c r="AM697" s="1"/>
      <c r="AN697" s="1"/>
      <c r="AO697" s="1"/>
      <c r="AP697" s="1"/>
      <c r="AQ697" s="1"/>
      <c r="AR697" s="1"/>
      <c r="AS697" s="1"/>
      <c r="AT697" s="1"/>
      <c r="AU697" s="1"/>
      <c r="AV697" s="1"/>
      <c r="AW697" s="1"/>
      <c r="AX697" s="1"/>
      <c r="AY697" s="1"/>
    </row>
    <row r="698" spans="1:51" s="4" customFormat="1" ht="14.25" customHeight="1" x14ac:dyDescent="0.35">
      <c r="A698" s="1"/>
      <c r="B698" s="1"/>
      <c r="C698" s="9"/>
      <c r="D698" s="9"/>
      <c r="E698" s="9"/>
      <c r="F698" s="7"/>
      <c r="G698" s="8"/>
      <c r="H698" s="8"/>
      <c r="I698" s="6"/>
      <c r="J698" s="7"/>
      <c r="K698" s="5"/>
      <c r="L698" s="7"/>
      <c r="N698" s="1"/>
      <c r="O698" s="1"/>
      <c r="P698" s="1"/>
      <c r="Q698" s="1"/>
      <c r="R698" s="1"/>
      <c r="S698" s="1"/>
      <c r="T698" s="1"/>
      <c r="U698" s="1"/>
      <c r="V698" s="1"/>
      <c r="W698" s="1"/>
      <c r="X698" s="1"/>
      <c r="Y698" s="1"/>
      <c r="Z698" s="1"/>
      <c r="AA698" s="1"/>
      <c r="AB698" s="1"/>
      <c r="AC698" s="1"/>
      <c r="AD698" s="1"/>
      <c r="AE698" s="1"/>
      <c r="AF698" s="1"/>
      <c r="AG698" s="1"/>
      <c r="AH698" s="1"/>
      <c r="AI698" s="1"/>
      <c r="AJ698" s="1"/>
      <c r="AK698" s="1"/>
      <c r="AL698" s="1"/>
      <c r="AM698" s="1"/>
      <c r="AN698" s="1"/>
      <c r="AO698" s="1"/>
      <c r="AP698" s="1"/>
      <c r="AQ698" s="1"/>
      <c r="AR698" s="1"/>
      <c r="AS698" s="1"/>
      <c r="AT698" s="1"/>
      <c r="AU698" s="1"/>
      <c r="AV698" s="1"/>
      <c r="AW698" s="1"/>
      <c r="AX698" s="1"/>
      <c r="AY698" s="1"/>
    </row>
    <row r="699" spans="1:51" s="4" customFormat="1" ht="14.25" customHeight="1" x14ac:dyDescent="0.35">
      <c r="A699" s="1"/>
      <c r="B699" s="1"/>
      <c r="C699" s="9"/>
      <c r="D699" s="9"/>
      <c r="E699" s="9"/>
      <c r="F699" s="7"/>
      <c r="G699" s="8"/>
      <c r="H699" s="8"/>
      <c r="I699" s="6"/>
      <c r="J699" s="7"/>
      <c r="K699" s="5"/>
      <c r="L699" s="7"/>
      <c r="N699" s="1"/>
      <c r="O699" s="1"/>
      <c r="P699" s="1"/>
      <c r="Q699" s="1"/>
      <c r="R699" s="1"/>
      <c r="S699" s="1"/>
      <c r="T699" s="1"/>
      <c r="U699" s="1"/>
      <c r="V699" s="1"/>
      <c r="W699" s="1"/>
      <c r="X699" s="1"/>
      <c r="Y699" s="1"/>
      <c r="Z699" s="1"/>
      <c r="AA699" s="1"/>
      <c r="AB699" s="1"/>
      <c r="AC699" s="1"/>
      <c r="AD699" s="1"/>
      <c r="AE699" s="1"/>
      <c r="AF699" s="1"/>
      <c r="AG699" s="1"/>
      <c r="AH699" s="1"/>
      <c r="AI699" s="1"/>
      <c r="AJ699" s="1"/>
      <c r="AK699" s="1"/>
      <c r="AL699" s="1"/>
      <c r="AM699" s="1"/>
      <c r="AN699" s="1"/>
      <c r="AO699" s="1"/>
      <c r="AP699" s="1"/>
      <c r="AQ699" s="1"/>
      <c r="AR699" s="1"/>
      <c r="AS699" s="1"/>
      <c r="AT699" s="1"/>
      <c r="AU699" s="1"/>
      <c r="AV699" s="1"/>
      <c r="AW699" s="1"/>
      <c r="AX699" s="1"/>
      <c r="AY699" s="1"/>
    </row>
    <row r="700" spans="1:51" s="4" customFormat="1" ht="14.25" customHeight="1" x14ac:dyDescent="0.35">
      <c r="A700" s="1"/>
      <c r="B700" s="1"/>
      <c r="C700" s="9"/>
      <c r="D700" s="9"/>
      <c r="E700" s="9"/>
      <c r="F700" s="7"/>
      <c r="G700" s="8"/>
      <c r="H700" s="8"/>
      <c r="I700" s="6"/>
      <c r="J700" s="7"/>
      <c r="K700" s="5"/>
      <c r="L700" s="7"/>
      <c r="N700" s="1"/>
      <c r="O700" s="1"/>
      <c r="P700" s="1"/>
      <c r="Q700" s="1"/>
      <c r="R700" s="1"/>
      <c r="S700" s="1"/>
      <c r="T700" s="1"/>
      <c r="U700" s="1"/>
      <c r="V700" s="1"/>
      <c r="W700" s="1"/>
      <c r="X700" s="1"/>
      <c r="Y700" s="1"/>
      <c r="Z700" s="1"/>
      <c r="AA700" s="1"/>
      <c r="AB700" s="1"/>
      <c r="AC700" s="1"/>
      <c r="AD700" s="1"/>
      <c r="AE700" s="1"/>
      <c r="AF700" s="1"/>
      <c r="AG700" s="1"/>
      <c r="AH700" s="1"/>
      <c r="AI700" s="1"/>
      <c r="AJ700" s="1"/>
      <c r="AK700" s="1"/>
      <c r="AL700" s="1"/>
      <c r="AM700" s="1"/>
      <c r="AN700" s="1"/>
      <c r="AO700" s="1"/>
      <c r="AP700" s="1"/>
      <c r="AQ700" s="1"/>
      <c r="AR700" s="1"/>
      <c r="AS700" s="1"/>
      <c r="AT700" s="1"/>
      <c r="AU700" s="1"/>
      <c r="AV700" s="1"/>
      <c r="AW700" s="1"/>
      <c r="AX700" s="1"/>
      <c r="AY700" s="1"/>
    </row>
    <row r="701" spans="1:51" s="4" customFormat="1" ht="14.25" customHeight="1" x14ac:dyDescent="0.35">
      <c r="A701" s="1"/>
      <c r="B701" s="1"/>
      <c r="C701" s="9"/>
      <c r="D701" s="9"/>
      <c r="E701" s="9"/>
      <c r="F701" s="7"/>
      <c r="G701" s="8"/>
      <c r="H701" s="8"/>
      <c r="I701" s="6"/>
      <c r="J701" s="7"/>
      <c r="K701" s="5"/>
      <c r="L701" s="7"/>
      <c r="N701" s="1"/>
      <c r="O701" s="1"/>
      <c r="P701" s="1"/>
      <c r="Q701" s="1"/>
      <c r="R701" s="1"/>
      <c r="S701" s="1"/>
      <c r="T701" s="1"/>
      <c r="U701" s="1"/>
      <c r="V701" s="1"/>
      <c r="W701" s="1"/>
      <c r="X701" s="1"/>
      <c r="Y701" s="1"/>
      <c r="Z701" s="1"/>
      <c r="AA701" s="1"/>
      <c r="AB701" s="1"/>
      <c r="AC701" s="1"/>
      <c r="AD701" s="1"/>
      <c r="AE701" s="1"/>
      <c r="AF701" s="1"/>
      <c r="AG701" s="1"/>
      <c r="AH701" s="1"/>
      <c r="AI701" s="1"/>
      <c r="AJ701" s="1"/>
      <c r="AK701" s="1"/>
      <c r="AL701" s="1"/>
      <c r="AM701" s="1"/>
      <c r="AN701" s="1"/>
      <c r="AO701" s="1"/>
      <c r="AP701" s="1"/>
      <c r="AQ701" s="1"/>
      <c r="AR701" s="1"/>
      <c r="AS701" s="1"/>
      <c r="AT701" s="1"/>
      <c r="AU701" s="1"/>
      <c r="AV701" s="1"/>
      <c r="AW701" s="1"/>
      <c r="AX701" s="1"/>
      <c r="AY701" s="1"/>
    </row>
    <row r="702" spans="1:51" s="4" customFormat="1" ht="14.25" customHeight="1" x14ac:dyDescent="0.35">
      <c r="A702" s="1"/>
      <c r="B702" s="1"/>
      <c r="C702" s="9"/>
      <c r="D702" s="9"/>
      <c r="E702" s="9"/>
      <c r="F702" s="7"/>
      <c r="G702" s="8"/>
      <c r="H702" s="8"/>
      <c r="I702" s="6"/>
      <c r="J702" s="7"/>
      <c r="K702" s="5"/>
      <c r="L702" s="7"/>
      <c r="N702" s="1"/>
      <c r="O702" s="1"/>
      <c r="P702" s="1"/>
      <c r="Q702" s="1"/>
      <c r="R702" s="1"/>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c r="AR702" s="1"/>
      <c r="AS702" s="1"/>
      <c r="AT702" s="1"/>
      <c r="AU702" s="1"/>
      <c r="AV702" s="1"/>
      <c r="AW702" s="1"/>
      <c r="AX702" s="1"/>
      <c r="AY702" s="1"/>
    </row>
    <row r="703" spans="1:51" s="4" customFormat="1" ht="14.25" customHeight="1" x14ac:dyDescent="0.35">
      <c r="A703" s="1"/>
      <c r="B703" s="1"/>
      <c r="C703" s="9"/>
      <c r="D703" s="9"/>
      <c r="E703" s="9"/>
      <c r="F703" s="7"/>
      <c r="G703" s="8"/>
      <c r="H703" s="8"/>
      <c r="I703" s="6"/>
      <c r="J703" s="7"/>
      <c r="K703" s="5"/>
      <c r="L703" s="7"/>
      <c r="N703" s="1"/>
      <c r="O703" s="1"/>
      <c r="P703" s="1"/>
      <c r="Q703" s="1"/>
      <c r="R703" s="1"/>
      <c r="S703" s="1"/>
      <c r="T703" s="1"/>
      <c r="U703" s="1"/>
      <c r="V703" s="1"/>
      <c r="W703" s="1"/>
      <c r="X703" s="1"/>
      <c r="Y703" s="1"/>
      <c r="Z703" s="1"/>
      <c r="AA703" s="1"/>
      <c r="AB703" s="1"/>
      <c r="AC703" s="1"/>
      <c r="AD703" s="1"/>
      <c r="AE703" s="1"/>
      <c r="AF703" s="1"/>
      <c r="AG703" s="1"/>
      <c r="AH703" s="1"/>
      <c r="AI703" s="1"/>
      <c r="AJ703" s="1"/>
      <c r="AK703" s="1"/>
      <c r="AL703" s="1"/>
      <c r="AM703" s="1"/>
      <c r="AN703" s="1"/>
      <c r="AO703" s="1"/>
      <c r="AP703" s="1"/>
      <c r="AQ703" s="1"/>
      <c r="AR703" s="1"/>
      <c r="AS703" s="1"/>
      <c r="AT703" s="1"/>
      <c r="AU703" s="1"/>
      <c r="AV703" s="1"/>
      <c r="AW703" s="1"/>
      <c r="AX703" s="1"/>
      <c r="AY703" s="1"/>
    </row>
    <row r="704" spans="1:51" s="4" customFormat="1" ht="14.25" customHeight="1" x14ac:dyDescent="0.35">
      <c r="A704" s="1"/>
      <c r="B704" s="1"/>
      <c r="C704" s="9"/>
      <c r="D704" s="9"/>
      <c r="E704" s="9"/>
      <c r="F704" s="7"/>
      <c r="G704" s="8"/>
      <c r="H704" s="8"/>
      <c r="I704" s="6"/>
      <c r="J704" s="7"/>
      <c r="K704" s="5"/>
      <c r="L704" s="7"/>
      <c r="N704" s="1"/>
      <c r="O704" s="1"/>
      <c r="P704" s="1"/>
      <c r="Q704" s="1"/>
      <c r="R704" s="1"/>
      <c r="S704" s="1"/>
      <c r="T704" s="1"/>
      <c r="U704" s="1"/>
      <c r="V704" s="1"/>
      <c r="W704" s="1"/>
      <c r="X704" s="1"/>
      <c r="Y704" s="1"/>
      <c r="Z704" s="1"/>
      <c r="AA704" s="1"/>
      <c r="AB704" s="1"/>
      <c r="AC704" s="1"/>
      <c r="AD704" s="1"/>
      <c r="AE704" s="1"/>
      <c r="AF704" s="1"/>
      <c r="AG704" s="1"/>
      <c r="AH704" s="1"/>
      <c r="AI704" s="1"/>
      <c r="AJ704" s="1"/>
      <c r="AK704" s="1"/>
      <c r="AL704" s="1"/>
      <c r="AM704" s="1"/>
      <c r="AN704" s="1"/>
      <c r="AO704" s="1"/>
      <c r="AP704" s="1"/>
      <c r="AQ704" s="1"/>
      <c r="AR704" s="1"/>
      <c r="AS704" s="1"/>
      <c r="AT704" s="1"/>
      <c r="AU704" s="1"/>
      <c r="AV704" s="1"/>
      <c r="AW704" s="1"/>
      <c r="AX704" s="1"/>
      <c r="AY704" s="1"/>
    </row>
    <row r="705" spans="1:51" s="4" customFormat="1" ht="14.25" customHeight="1" x14ac:dyDescent="0.35">
      <c r="A705" s="1"/>
      <c r="B705" s="1"/>
      <c r="C705" s="9"/>
      <c r="D705" s="9"/>
      <c r="E705" s="9"/>
      <c r="F705" s="7"/>
      <c r="G705" s="8"/>
      <c r="H705" s="8"/>
      <c r="I705" s="6"/>
      <c r="J705" s="7"/>
      <c r="K705" s="5"/>
      <c r="L705" s="7"/>
      <c r="N705" s="1"/>
      <c r="O705" s="1"/>
      <c r="P705" s="1"/>
      <c r="Q705" s="1"/>
      <c r="R705" s="1"/>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c r="AR705" s="1"/>
      <c r="AS705" s="1"/>
      <c r="AT705" s="1"/>
      <c r="AU705" s="1"/>
      <c r="AV705" s="1"/>
      <c r="AW705" s="1"/>
      <c r="AX705" s="1"/>
      <c r="AY705" s="1"/>
    </row>
    <row r="706" spans="1:51" s="4" customFormat="1" ht="14.25" customHeight="1" x14ac:dyDescent="0.35">
      <c r="A706" s="1"/>
      <c r="B706" s="1"/>
      <c r="C706" s="9"/>
      <c r="D706" s="9"/>
      <c r="E706" s="9"/>
      <c r="F706" s="7"/>
      <c r="G706" s="8"/>
      <c r="H706" s="8"/>
      <c r="I706" s="6"/>
      <c r="J706" s="7"/>
      <c r="K706" s="5"/>
      <c r="L706" s="7"/>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row>
    <row r="707" spans="1:51" s="4" customFormat="1" ht="14.25" customHeight="1" x14ac:dyDescent="0.35">
      <c r="A707" s="1"/>
      <c r="B707" s="1"/>
      <c r="C707" s="9"/>
      <c r="D707" s="9"/>
      <c r="E707" s="9"/>
      <c r="F707" s="7"/>
      <c r="G707" s="8"/>
      <c r="H707" s="8"/>
      <c r="I707" s="6"/>
      <c r="J707" s="7"/>
      <c r="K707" s="5"/>
      <c r="L707" s="7"/>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row>
    <row r="708" spans="1:51" s="4" customFormat="1" ht="14.25" customHeight="1" x14ac:dyDescent="0.35">
      <c r="A708" s="1"/>
      <c r="B708" s="1"/>
      <c r="C708" s="9"/>
      <c r="D708" s="9"/>
      <c r="E708" s="9"/>
      <c r="F708" s="7"/>
      <c r="G708" s="8"/>
      <c r="H708" s="8"/>
      <c r="I708" s="6"/>
      <c r="J708" s="7"/>
      <c r="K708" s="5"/>
      <c r="L708" s="7"/>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row>
    <row r="709" spans="1:51" s="4" customFormat="1" ht="14.25" customHeight="1" x14ac:dyDescent="0.35">
      <c r="A709" s="1"/>
      <c r="B709" s="1"/>
      <c r="C709" s="9"/>
      <c r="D709" s="9"/>
      <c r="E709" s="9"/>
      <c r="F709" s="7"/>
      <c r="G709" s="8"/>
      <c r="H709" s="8"/>
      <c r="I709" s="6"/>
      <c r="J709" s="7"/>
      <c r="K709" s="5"/>
      <c r="L709" s="7"/>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row>
    <row r="710" spans="1:51" s="4" customFormat="1" ht="14.25" customHeight="1" x14ac:dyDescent="0.35">
      <c r="A710" s="1"/>
      <c r="B710" s="1"/>
      <c r="C710" s="9"/>
      <c r="D710" s="9"/>
      <c r="E710" s="9"/>
      <c r="F710" s="7"/>
      <c r="G710" s="8"/>
      <c r="H710" s="8"/>
      <c r="I710" s="6"/>
      <c r="J710" s="7"/>
      <c r="K710" s="5"/>
      <c r="L710" s="7"/>
      <c r="N710" s="1"/>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c r="AY710" s="1"/>
    </row>
    <row r="711" spans="1:51" s="4" customFormat="1" ht="14.25" customHeight="1" x14ac:dyDescent="0.35">
      <c r="A711" s="1"/>
      <c r="B711" s="1"/>
      <c r="C711" s="9"/>
      <c r="D711" s="9"/>
      <c r="E711" s="9"/>
      <c r="F711" s="7"/>
      <c r="G711" s="8"/>
      <c r="H711" s="8"/>
      <c r="I711" s="6"/>
      <c r="J711" s="7"/>
      <c r="K711" s="5"/>
      <c r="L711" s="7"/>
      <c r="N711" s="1"/>
      <c r="O711" s="1"/>
      <c r="P711" s="1"/>
      <c r="Q711" s="1"/>
      <c r="R711" s="1"/>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c r="AR711" s="1"/>
      <c r="AS711" s="1"/>
      <c r="AT711" s="1"/>
      <c r="AU711" s="1"/>
      <c r="AV711" s="1"/>
      <c r="AW711" s="1"/>
      <c r="AX711" s="1"/>
      <c r="AY711" s="1"/>
    </row>
    <row r="712" spans="1:51" s="4" customFormat="1" ht="14.25" customHeight="1" x14ac:dyDescent="0.35">
      <c r="A712" s="1"/>
      <c r="B712" s="1"/>
      <c r="C712" s="9"/>
      <c r="D712" s="9"/>
      <c r="E712" s="9"/>
      <c r="F712" s="7"/>
      <c r="G712" s="8"/>
      <c r="H712" s="8"/>
      <c r="I712" s="6"/>
      <c r="J712" s="7"/>
      <c r="K712" s="5"/>
      <c r="L712" s="7"/>
      <c r="N712" s="1"/>
      <c r="O712" s="1"/>
      <c r="P712" s="1"/>
      <c r="Q712" s="1"/>
      <c r="R712" s="1"/>
      <c r="S712" s="1"/>
      <c r="T712" s="1"/>
      <c r="U712" s="1"/>
      <c r="V712" s="1"/>
      <c r="W712" s="1"/>
      <c r="X712" s="1"/>
      <c r="Y712" s="1"/>
      <c r="Z712" s="1"/>
      <c r="AA712" s="1"/>
      <c r="AB712" s="1"/>
      <c r="AC712" s="1"/>
      <c r="AD712" s="1"/>
      <c r="AE712" s="1"/>
      <c r="AF712" s="1"/>
      <c r="AG712" s="1"/>
      <c r="AH712" s="1"/>
      <c r="AI712" s="1"/>
      <c r="AJ712" s="1"/>
      <c r="AK712" s="1"/>
      <c r="AL712" s="1"/>
      <c r="AM712" s="1"/>
      <c r="AN712" s="1"/>
      <c r="AO712" s="1"/>
      <c r="AP712" s="1"/>
      <c r="AQ712" s="1"/>
      <c r="AR712" s="1"/>
      <c r="AS712" s="1"/>
      <c r="AT712" s="1"/>
      <c r="AU712" s="1"/>
      <c r="AV712" s="1"/>
      <c r="AW712" s="1"/>
      <c r="AX712" s="1"/>
      <c r="AY712" s="1"/>
    </row>
    <row r="713" spans="1:51" s="4" customFormat="1" ht="14.25" customHeight="1" x14ac:dyDescent="0.35">
      <c r="A713" s="1"/>
      <c r="B713" s="1"/>
      <c r="C713" s="9"/>
      <c r="D713" s="9"/>
      <c r="E713" s="9"/>
      <c r="F713" s="7"/>
      <c r="G713" s="8"/>
      <c r="H713" s="8"/>
      <c r="I713" s="6"/>
      <c r="J713" s="7"/>
      <c r="K713" s="5"/>
      <c r="L713" s="7"/>
      <c r="N713" s="1"/>
      <c r="O713" s="1"/>
      <c r="P713" s="1"/>
      <c r="Q713" s="1"/>
      <c r="R713" s="1"/>
      <c r="S713" s="1"/>
      <c r="T713" s="1"/>
      <c r="U713" s="1"/>
      <c r="V713" s="1"/>
      <c r="W713" s="1"/>
      <c r="X713" s="1"/>
      <c r="Y713" s="1"/>
      <c r="Z713" s="1"/>
      <c r="AA713" s="1"/>
      <c r="AB713" s="1"/>
      <c r="AC713" s="1"/>
      <c r="AD713" s="1"/>
      <c r="AE713" s="1"/>
      <c r="AF713" s="1"/>
      <c r="AG713" s="1"/>
      <c r="AH713" s="1"/>
      <c r="AI713" s="1"/>
      <c r="AJ713" s="1"/>
      <c r="AK713" s="1"/>
      <c r="AL713" s="1"/>
      <c r="AM713" s="1"/>
      <c r="AN713" s="1"/>
      <c r="AO713" s="1"/>
      <c r="AP713" s="1"/>
      <c r="AQ713" s="1"/>
      <c r="AR713" s="1"/>
      <c r="AS713" s="1"/>
      <c r="AT713" s="1"/>
      <c r="AU713" s="1"/>
      <c r="AV713" s="1"/>
      <c r="AW713" s="1"/>
      <c r="AX713" s="1"/>
      <c r="AY713" s="1"/>
    </row>
    <row r="714" spans="1:51" s="4" customFormat="1" ht="14.25" customHeight="1" x14ac:dyDescent="0.35">
      <c r="A714" s="1"/>
      <c r="B714" s="1"/>
      <c r="C714" s="9"/>
      <c r="D714" s="9"/>
      <c r="E714" s="9"/>
      <c r="F714" s="7"/>
      <c r="G714" s="8"/>
      <c r="H714" s="8"/>
      <c r="I714" s="6"/>
      <c r="J714" s="7"/>
      <c r="K714" s="5"/>
      <c r="L714" s="7"/>
      <c r="N714" s="1"/>
      <c r="O714" s="1"/>
      <c r="P714" s="1"/>
      <c r="Q714" s="1"/>
      <c r="R714" s="1"/>
      <c r="S714" s="1"/>
      <c r="T714" s="1"/>
      <c r="U714" s="1"/>
      <c r="V714" s="1"/>
      <c r="W714" s="1"/>
      <c r="X714" s="1"/>
      <c r="Y714" s="1"/>
      <c r="Z714" s="1"/>
      <c r="AA714" s="1"/>
      <c r="AB714" s="1"/>
      <c r="AC714" s="1"/>
      <c r="AD714" s="1"/>
      <c r="AE714" s="1"/>
      <c r="AF714" s="1"/>
      <c r="AG714" s="1"/>
      <c r="AH714" s="1"/>
      <c r="AI714" s="1"/>
      <c r="AJ714" s="1"/>
      <c r="AK714" s="1"/>
      <c r="AL714" s="1"/>
      <c r="AM714" s="1"/>
      <c r="AN714" s="1"/>
      <c r="AO714" s="1"/>
      <c r="AP714" s="1"/>
      <c r="AQ714" s="1"/>
      <c r="AR714" s="1"/>
      <c r="AS714" s="1"/>
      <c r="AT714" s="1"/>
      <c r="AU714" s="1"/>
      <c r="AV714" s="1"/>
      <c r="AW714" s="1"/>
      <c r="AX714" s="1"/>
      <c r="AY714" s="1"/>
    </row>
    <row r="715" spans="1:51" s="4" customFormat="1" ht="14.25" customHeight="1" x14ac:dyDescent="0.35">
      <c r="A715" s="1"/>
      <c r="B715" s="1"/>
      <c r="C715" s="9"/>
      <c r="D715" s="9"/>
      <c r="E715" s="9"/>
      <c r="F715" s="7"/>
      <c r="G715" s="8"/>
      <c r="H715" s="8"/>
      <c r="I715" s="6"/>
      <c r="J715" s="7"/>
      <c r="K715" s="5"/>
      <c r="L715" s="7"/>
      <c r="N715" s="1"/>
      <c r="O715" s="1"/>
      <c r="P715" s="1"/>
      <c r="Q715" s="1"/>
      <c r="R715" s="1"/>
      <c r="S715" s="1"/>
      <c r="T715" s="1"/>
      <c r="U715" s="1"/>
      <c r="V715" s="1"/>
      <c r="W715" s="1"/>
      <c r="X715" s="1"/>
      <c r="Y715" s="1"/>
      <c r="Z715" s="1"/>
      <c r="AA715" s="1"/>
      <c r="AB715" s="1"/>
      <c r="AC715" s="1"/>
      <c r="AD715" s="1"/>
      <c r="AE715" s="1"/>
      <c r="AF715" s="1"/>
      <c r="AG715" s="1"/>
      <c r="AH715" s="1"/>
      <c r="AI715" s="1"/>
      <c r="AJ715" s="1"/>
      <c r="AK715" s="1"/>
      <c r="AL715" s="1"/>
      <c r="AM715" s="1"/>
      <c r="AN715" s="1"/>
      <c r="AO715" s="1"/>
      <c r="AP715" s="1"/>
      <c r="AQ715" s="1"/>
      <c r="AR715" s="1"/>
      <c r="AS715" s="1"/>
      <c r="AT715" s="1"/>
      <c r="AU715" s="1"/>
      <c r="AV715" s="1"/>
      <c r="AW715" s="1"/>
      <c r="AX715" s="1"/>
      <c r="AY715" s="1"/>
    </row>
    <row r="716" spans="1:51" s="4" customFormat="1" ht="14.25" customHeight="1" x14ac:dyDescent="0.35">
      <c r="A716" s="1"/>
      <c r="B716" s="1"/>
      <c r="C716" s="9"/>
      <c r="D716" s="9"/>
      <c r="E716" s="9"/>
      <c r="F716" s="7"/>
      <c r="G716" s="8"/>
      <c r="H716" s="8"/>
      <c r="I716" s="6"/>
      <c r="J716" s="7"/>
      <c r="K716" s="5"/>
      <c r="L716" s="7"/>
      <c r="N716" s="1"/>
      <c r="O716" s="1"/>
      <c r="P716" s="1"/>
      <c r="Q716" s="1"/>
      <c r="R716" s="1"/>
      <c r="S716" s="1"/>
      <c r="T716" s="1"/>
      <c r="U716" s="1"/>
      <c r="V716" s="1"/>
      <c r="W716" s="1"/>
      <c r="X716" s="1"/>
      <c r="Y716" s="1"/>
      <c r="Z716" s="1"/>
      <c r="AA716" s="1"/>
      <c r="AB716" s="1"/>
      <c r="AC716" s="1"/>
      <c r="AD716" s="1"/>
      <c r="AE716" s="1"/>
      <c r="AF716" s="1"/>
      <c r="AG716" s="1"/>
      <c r="AH716" s="1"/>
      <c r="AI716" s="1"/>
      <c r="AJ716" s="1"/>
      <c r="AK716" s="1"/>
      <c r="AL716" s="1"/>
      <c r="AM716" s="1"/>
      <c r="AN716" s="1"/>
      <c r="AO716" s="1"/>
      <c r="AP716" s="1"/>
      <c r="AQ716" s="1"/>
      <c r="AR716" s="1"/>
      <c r="AS716" s="1"/>
      <c r="AT716" s="1"/>
      <c r="AU716" s="1"/>
      <c r="AV716" s="1"/>
      <c r="AW716" s="1"/>
      <c r="AX716" s="1"/>
      <c r="AY716" s="1"/>
    </row>
    <row r="717" spans="1:51" s="4" customFormat="1" ht="14.25" customHeight="1" x14ac:dyDescent="0.35">
      <c r="A717" s="1"/>
      <c r="B717" s="1"/>
      <c r="C717" s="9"/>
      <c r="D717" s="9"/>
      <c r="E717" s="9"/>
      <c r="F717" s="7"/>
      <c r="G717" s="8"/>
      <c r="H717" s="8"/>
      <c r="I717" s="6"/>
      <c r="J717" s="7"/>
      <c r="K717" s="5"/>
      <c r="L717" s="7"/>
      <c r="N717" s="1"/>
      <c r="O717" s="1"/>
      <c r="P717" s="1"/>
      <c r="Q717" s="1"/>
      <c r="R717" s="1"/>
      <c r="S717" s="1"/>
      <c r="T717" s="1"/>
      <c r="U717" s="1"/>
      <c r="V717" s="1"/>
      <c r="W717" s="1"/>
      <c r="X717" s="1"/>
      <c r="Y717" s="1"/>
      <c r="Z717" s="1"/>
      <c r="AA717" s="1"/>
      <c r="AB717" s="1"/>
      <c r="AC717" s="1"/>
      <c r="AD717" s="1"/>
      <c r="AE717" s="1"/>
      <c r="AF717" s="1"/>
      <c r="AG717" s="1"/>
      <c r="AH717" s="1"/>
      <c r="AI717" s="1"/>
      <c r="AJ717" s="1"/>
      <c r="AK717" s="1"/>
      <c r="AL717" s="1"/>
      <c r="AM717" s="1"/>
      <c r="AN717" s="1"/>
      <c r="AO717" s="1"/>
      <c r="AP717" s="1"/>
      <c r="AQ717" s="1"/>
      <c r="AR717" s="1"/>
      <c r="AS717" s="1"/>
      <c r="AT717" s="1"/>
      <c r="AU717" s="1"/>
      <c r="AV717" s="1"/>
      <c r="AW717" s="1"/>
      <c r="AX717" s="1"/>
      <c r="AY717" s="1"/>
    </row>
    <row r="718" spans="1:51" s="4" customFormat="1" ht="14.25" customHeight="1" x14ac:dyDescent="0.35">
      <c r="A718" s="1"/>
      <c r="B718" s="1"/>
      <c r="C718" s="9"/>
      <c r="D718" s="9"/>
      <c r="E718" s="9"/>
      <c r="F718" s="7"/>
      <c r="G718" s="8"/>
      <c r="H718" s="8"/>
      <c r="I718" s="6"/>
      <c r="J718" s="7"/>
      <c r="K718" s="5"/>
      <c r="L718" s="7"/>
      <c r="N718" s="1"/>
      <c r="O718" s="1"/>
      <c r="P718" s="1"/>
      <c r="Q718" s="1"/>
      <c r="R718" s="1"/>
      <c r="S718" s="1"/>
      <c r="T718" s="1"/>
      <c r="U718" s="1"/>
      <c r="V718" s="1"/>
      <c r="W718" s="1"/>
      <c r="X718" s="1"/>
      <c r="Y718" s="1"/>
      <c r="Z718" s="1"/>
      <c r="AA718" s="1"/>
      <c r="AB718" s="1"/>
      <c r="AC718" s="1"/>
      <c r="AD718" s="1"/>
      <c r="AE718" s="1"/>
      <c r="AF718" s="1"/>
      <c r="AG718" s="1"/>
      <c r="AH718" s="1"/>
      <c r="AI718" s="1"/>
      <c r="AJ718" s="1"/>
      <c r="AK718" s="1"/>
      <c r="AL718" s="1"/>
      <c r="AM718" s="1"/>
      <c r="AN718" s="1"/>
      <c r="AO718" s="1"/>
      <c r="AP718" s="1"/>
      <c r="AQ718" s="1"/>
      <c r="AR718" s="1"/>
      <c r="AS718" s="1"/>
      <c r="AT718" s="1"/>
      <c r="AU718" s="1"/>
      <c r="AV718" s="1"/>
      <c r="AW718" s="1"/>
      <c r="AX718" s="1"/>
      <c r="AY718" s="1"/>
    </row>
    <row r="719" spans="1:51" s="4" customFormat="1" ht="14.25" customHeight="1" x14ac:dyDescent="0.35">
      <c r="A719" s="1"/>
      <c r="B719" s="1"/>
      <c r="C719" s="9"/>
      <c r="D719" s="9"/>
      <c r="E719" s="9"/>
      <c r="F719" s="7"/>
      <c r="G719" s="8"/>
      <c r="H719" s="8"/>
      <c r="I719" s="6"/>
      <c r="J719" s="7"/>
      <c r="K719" s="5"/>
      <c r="L719" s="7"/>
      <c r="N719" s="1"/>
      <c r="O719" s="1"/>
      <c r="P719" s="1"/>
      <c r="Q719" s="1"/>
      <c r="R719" s="1"/>
      <c r="S719" s="1"/>
      <c r="T719" s="1"/>
      <c r="U719" s="1"/>
      <c r="V719" s="1"/>
      <c r="W719" s="1"/>
      <c r="X719" s="1"/>
      <c r="Y719" s="1"/>
      <c r="Z719" s="1"/>
      <c r="AA719" s="1"/>
      <c r="AB719" s="1"/>
      <c r="AC719" s="1"/>
      <c r="AD719" s="1"/>
      <c r="AE719" s="1"/>
      <c r="AF719" s="1"/>
      <c r="AG719" s="1"/>
      <c r="AH719" s="1"/>
      <c r="AI719" s="1"/>
      <c r="AJ719" s="1"/>
      <c r="AK719" s="1"/>
      <c r="AL719" s="1"/>
      <c r="AM719" s="1"/>
      <c r="AN719" s="1"/>
      <c r="AO719" s="1"/>
      <c r="AP719" s="1"/>
      <c r="AQ719" s="1"/>
      <c r="AR719" s="1"/>
      <c r="AS719" s="1"/>
      <c r="AT719" s="1"/>
      <c r="AU719" s="1"/>
      <c r="AV719" s="1"/>
      <c r="AW719" s="1"/>
      <c r="AX719" s="1"/>
      <c r="AY719" s="1"/>
    </row>
    <row r="720" spans="1:51" s="4" customFormat="1" ht="14.25" customHeight="1" x14ac:dyDescent="0.35">
      <c r="A720" s="1"/>
      <c r="B720" s="1"/>
      <c r="C720" s="9"/>
      <c r="D720" s="9"/>
      <c r="E720" s="9"/>
      <c r="F720" s="7"/>
      <c r="G720" s="8"/>
      <c r="H720" s="8"/>
      <c r="I720" s="6"/>
      <c r="J720" s="7"/>
      <c r="K720" s="5"/>
      <c r="L720" s="7"/>
      <c r="N720" s="1"/>
      <c r="O720" s="1"/>
      <c r="P720" s="1"/>
      <c r="Q720" s="1"/>
      <c r="R720" s="1"/>
      <c r="S720" s="1"/>
      <c r="T720" s="1"/>
      <c r="U720" s="1"/>
      <c r="V720" s="1"/>
      <c r="W720" s="1"/>
      <c r="X720" s="1"/>
      <c r="Y720" s="1"/>
      <c r="Z720" s="1"/>
      <c r="AA720" s="1"/>
      <c r="AB720" s="1"/>
      <c r="AC720" s="1"/>
      <c r="AD720" s="1"/>
      <c r="AE720" s="1"/>
      <c r="AF720" s="1"/>
      <c r="AG720" s="1"/>
      <c r="AH720" s="1"/>
      <c r="AI720" s="1"/>
      <c r="AJ720" s="1"/>
      <c r="AK720" s="1"/>
      <c r="AL720" s="1"/>
      <c r="AM720" s="1"/>
      <c r="AN720" s="1"/>
      <c r="AO720" s="1"/>
      <c r="AP720" s="1"/>
      <c r="AQ720" s="1"/>
      <c r="AR720" s="1"/>
      <c r="AS720" s="1"/>
      <c r="AT720" s="1"/>
      <c r="AU720" s="1"/>
      <c r="AV720" s="1"/>
      <c r="AW720" s="1"/>
      <c r="AX720" s="1"/>
      <c r="AY720" s="1"/>
    </row>
    <row r="721" spans="1:51" s="4" customFormat="1" ht="14.25" customHeight="1" x14ac:dyDescent="0.35">
      <c r="A721" s="1"/>
      <c r="B721" s="1"/>
      <c r="C721" s="9"/>
      <c r="D721" s="9"/>
      <c r="E721" s="9"/>
      <c r="F721" s="7"/>
      <c r="G721" s="8"/>
      <c r="H721" s="8"/>
      <c r="I721" s="6"/>
      <c r="J721" s="7"/>
      <c r="K721" s="5"/>
      <c r="L721" s="7"/>
      <c r="N721" s="1"/>
      <c r="O721" s="1"/>
      <c r="P721" s="1"/>
      <c r="Q721" s="1"/>
      <c r="R721" s="1"/>
      <c r="S721" s="1"/>
      <c r="T721" s="1"/>
      <c r="U721" s="1"/>
      <c r="V721" s="1"/>
      <c r="W721" s="1"/>
      <c r="X721" s="1"/>
      <c r="Y721" s="1"/>
      <c r="Z721" s="1"/>
      <c r="AA721" s="1"/>
      <c r="AB721" s="1"/>
      <c r="AC721" s="1"/>
      <c r="AD721" s="1"/>
      <c r="AE721" s="1"/>
      <c r="AF721" s="1"/>
      <c r="AG721" s="1"/>
      <c r="AH721" s="1"/>
      <c r="AI721" s="1"/>
      <c r="AJ721" s="1"/>
      <c r="AK721" s="1"/>
      <c r="AL721" s="1"/>
      <c r="AM721" s="1"/>
      <c r="AN721" s="1"/>
      <c r="AO721" s="1"/>
      <c r="AP721" s="1"/>
      <c r="AQ721" s="1"/>
      <c r="AR721" s="1"/>
      <c r="AS721" s="1"/>
      <c r="AT721" s="1"/>
      <c r="AU721" s="1"/>
      <c r="AV721" s="1"/>
      <c r="AW721" s="1"/>
      <c r="AX721" s="1"/>
      <c r="AY721" s="1"/>
    </row>
    <row r="722" spans="1:51" s="4" customFormat="1" ht="14.25" customHeight="1" x14ac:dyDescent="0.35">
      <c r="A722" s="1"/>
      <c r="B722" s="1"/>
      <c r="C722" s="9"/>
      <c r="D722" s="9"/>
      <c r="E722" s="9"/>
      <c r="F722" s="7"/>
      <c r="G722" s="8"/>
      <c r="H722" s="8"/>
      <c r="I722" s="6"/>
      <c r="J722" s="7"/>
      <c r="K722" s="5"/>
      <c r="L722" s="7"/>
      <c r="N722" s="1"/>
      <c r="O722" s="1"/>
      <c r="P722" s="1"/>
      <c r="Q722" s="1"/>
      <c r="R722" s="1"/>
      <c r="S722" s="1"/>
      <c r="T722" s="1"/>
      <c r="U722" s="1"/>
      <c r="V722" s="1"/>
      <c r="W722" s="1"/>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c r="AV722" s="1"/>
      <c r="AW722" s="1"/>
      <c r="AX722" s="1"/>
      <c r="AY722" s="1"/>
    </row>
    <row r="723" spans="1:51" s="4" customFormat="1" ht="14.25" customHeight="1" x14ac:dyDescent="0.35">
      <c r="A723" s="1"/>
      <c r="B723" s="1"/>
      <c r="C723" s="9"/>
      <c r="D723" s="9"/>
      <c r="E723" s="9"/>
      <c r="F723" s="7"/>
      <c r="G723" s="8"/>
      <c r="H723" s="8"/>
      <c r="I723" s="6"/>
      <c r="J723" s="7"/>
      <c r="K723" s="5"/>
      <c r="L723" s="7"/>
      <c r="N723" s="1"/>
      <c r="O723" s="1"/>
      <c r="P723" s="1"/>
      <c r="Q723" s="1"/>
      <c r="R723" s="1"/>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c r="AV723" s="1"/>
      <c r="AW723" s="1"/>
      <c r="AX723" s="1"/>
      <c r="AY723" s="1"/>
    </row>
    <row r="724" spans="1:51" s="4" customFormat="1" ht="14.25" customHeight="1" x14ac:dyDescent="0.35">
      <c r="A724" s="1"/>
      <c r="B724" s="1"/>
      <c r="C724" s="9"/>
      <c r="D724" s="9"/>
      <c r="E724" s="9"/>
      <c r="F724" s="7"/>
      <c r="G724" s="8"/>
      <c r="H724" s="8"/>
      <c r="I724" s="6"/>
      <c r="J724" s="7"/>
      <c r="K724" s="5"/>
      <c r="L724" s="7"/>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row>
    <row r="725" spans="1:51" s="4" customFormat="1" ht="14.25" customHeight="1" x14ac:dyDescent="0.35">
      <c r="A725" s="1"/>
      <c r="B725" s="1"/>
      <c r="C725" s="9"/>
      <c r="D725" s="9"/>
      <c r="E725" s="9"/>
      <c r="F725" s="7"/>
      <c r="G725" s="8"/>
      <c r="H725" s="8"/>
      <c r="I725" s="6"/>
      <c r="J725" s="7"/>
      <c r="K725" s="5"/>
      <c r="L725" s="7"/>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row>
    <row r="726" spans="1:51" s="4" customFormat="1" ht="14.25" customHeight="1" x14ac:dyDescent="0.35">
      <c r="A726" s="1"/>
      <c r="B726" s="1"/>
      <c r="C726" s="9"/>
      <c r="D726" s="9"/>
      <c r="E726" s="9"/>
      <c r="F726" s="7"/>
      <c r="G726" s="8"/>
      <c r="H726" s="8"/>
      <c r="I726" s="6"/>
      <c r="J726" s="7"/>
      <c r="K726" s="5"/>
      <c r="L726" s="7"/>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row>
    <row r="727" spans="1:51" s="4" customFormat="1" ht="14.25" customHeight="1" x14ac:dyDescent="0.35">
      <c r="A727" s="1"/>
      <c r="B727" s="1"/>
      <c r="C727" s="9"/>
      <c r="D727" s="9"/>
      <c r="E727" s="9"/>
      <c r="F727" s="7"/>
      <c r="G727" s="8"/>
      <c r="H727" s="8"/>
      <c r="I727" s="6"/>
      <c r="J727" s="7"/>
      <c r="K727" s="5"/>
      <c r="L727" s="7"/>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row>
    <row r="728" spans="1:51" s="4" customFormat="1" ht="14.25" customHeight="1" x14ac:dyDescent="0.35">
      <c r="A728" s="1"/>
      <c r="B728" s="1"/>
      <c r="C728" s="9"/>
      <c r="D728" s="9"/>
      <c r="E728" s="9"/>
      <c r="F728" s="7"/>
      <c r="G728" s="8"/>
      <c r="H728" s="8"/>
      <c r="I728" s="6"/>
      <c r="J728" s="7"/>
      <c r="K728" s="5"/>
      <c r="L728" s="7"/>
      <c r="N728" s="1"/>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c r="AY728" s="1"/>
    </row>
    <row r="729" spans="1:51" s="4" customFormat="1" ht="14.25" customHeight="1" x14ac:dyDescent="0.35">
      <c r="A729" s="1"/>
      <c r="B729" s="1"/>
      <c r="C729" s="9"/>
      <c r="D729" s="9"/>
      <c r="E729" s="9"/>
      <c r="F729" s="7"/>
      <c r="G729" s="8"/>
      <c r="H729" s="8"/>
      <c r="I729" s="6"/>
      <c r="J729" s="7"/>
      <c r="K729" s="5"/>
      <c r="L729" s="7"/>
      <c r="N729" s="1"/>
      <c r="O729" s="1"/>
      <c r="P729" s="1"/>
      <c r="Q729" s="1"/>
      <c r="R729" s="1"/>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c r="AV729" s="1"/>
      <c r="AW729" s="1"/>
      <c r="AX729" s="1"/>
      <c r="AY729" s="1"/>
    </row>
    <row r="730" spans="1:51" s="4" customFormat="1" ht="14.25" customHeight="1" x14ac:dyDescent="0.35">
      <c r="A730" s="1"/>
      <c r="B730" s="1"/>
      <c r="C730" s="9"/>
      <c r="D730" s="9"/>
      <c r="E730" s="9"/>
      <c r="F730" s="7"/>
      <c r="G730" s="8"/>
      <c r="H730" s="8"/>
      <c r="I730" s="6"/>
      <c r="J730" s="7"/>
      <c r="K730" s="5"/>
      <c r="L730" s="7"/>
      <c r="N730" s="1"/>
      <c r="O730" s="1"/>
      <c r="P730" s="1"/>
      <c r="Q730" s="1"/>
      <c r="R730" s="1"/>
      <c r="S730" s="1"/>
      <c r="T730" s="1"/>
      <c r="U730" s="1"/>
      <c r="V730" s="1"/>
      <c r="W730" s="1"/>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c r="AV730" s="1"/>
      <c r="AW730" s="1"/>
      <c r="AX730" s="1"/>
      <c r="AY730" s="1"/>
    </row>
    <row r="731" spans="1:51" s="4" customFormat="1" ht="14.25" customHeight="1" x14ac:dyDescent="0.35">
      <c r="A731" s="1"/>
      <c r="B731" s="1"/>
      <c r="C731" s="9"/>
      <c r="D731" s="9"/>
      <c r="E731" s="9"/>
      <c r="F731" s="7"/>
      <c r="G731" s="8"/>
      <c r="H731" s="8"/>
      <c r="I731" s="6"/>
      <c r="J731" s="7"/>
      <c r="K731" s="5"/>
      <c r="L731" s="7"/>
      <c r="N731" s="1"/>
      <c r="O731" s="1"/>
      <c r="P731" s="1"/>
      <c r="Q731" s="1"/>
      <c r="R731" s="1"/>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c r="AV731" s="1"/>
      <c r="AW731" s="1"/>
      <c r="AX731" s="1"/>
      <c r="AY731" s="1"/>
    </row>
    <row r="732" spans="1:51" s="4" customFormat="1" ht="14.25" customHeight="1" x14ac:dyDescent="0.35">
      <c r="A732" s="1"/>
      <c r="B732" s="1"/>
      <c r="C732" s="9"/>
      <c r="D732" s="9"/>
      <c r="E732" s="9"/>
      <c r="F732" s="7"/>
      <c r="G732" s="8"/>
      <c r="H732" s="8"/>
      <c r="I732" s="6"/>
      <c r="J732" s="7"/>
      <c r="K732" s="5"/>
      <c r="L732" s="7"/>
      <c r="N732" s="1"/>
      <c r="O732" s="1"/>
      <c r="P732" s="1"/>
      <c r="Q732" s="1"/>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c r="AR732" s="1"/>
      <c r="AS732" s="1"/>
      <c r="AT732" s="1"/>
      <c r="AU732" s="1"/>
      <c r="AV732" s="1"/>
      <c r="AW732" s="1"/>
      <c r="AX732" s="1"/>
      <c r="AY732" s="1"/>
    </row>
    <row r="733" spans="1:51" s="4" customFormat="1" ht="14.25" customHeight="1" x14ac:dyDescent="0.35">
      <c r="A733" s="1"/>
      <c r="B733" s="1"/>
      <c r="C733" s="9"/>
      <c r="D733" s="9"/>
      <c r="E733" s="9"/>
      <c r="F733" s="7"/>
      <c r="G733" s="8"/>
      <c r="H733" s="8"/>
      <c r="I733" s="6"/>
      <c r="J733" s="7"/>
      <c r="K733" s="5"/>
      <c r="L733" s="7"/>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row>
    <row r="734" spans="1:51" s="4" customFormat="1" ht="14.25" customHeight="1" x14ac:dyDescent="0.35">
      <c r="A734" s="1"/>
      <c r="B734" s="1"/>
      <c r="C734" s="9"/>
      <c r="D734" s="9"/>
      <c r="E734" s="9"/>
      <c r="F734" s="7"/>
      <c r="G734" s="8"/>
      <c r="H734" s="8"/>
      <c r="I734" s="6"/>
      <c r="J734" s="7"/>
      <c r="K734" s="5"/>
      <c r="L734" s="7"/>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row>
    <row r="735" spans="1:51" s="4" customFormat="1" ht="14.25" customHeight="1" x14ac:dyDescent="0.35">
      <c r="A735" s="1"/>
      <c r="B735" s="1"/>
      <c r="C735" s="9"/>
      <c r="D735" s="9"/>
      <c r="E735" s="9"/>
      <c r="F735" s="7"/>
      <c r="G735" s="8"/>
      <c r="H735" s="8"/>
      <c r="I735" s="6"/>
      <c r="J735" s="7"/>
      <c r="K735" s="5"/>
      <c r="L735" s="7"/>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row>
    <row r="736" spans="1:51" s="4" customFormat="1" ht="14.25" customHeight="1" x14ac:dyDescent="0.35">
      <c r="A736" s="1"/>
      <c r="B736" s="1"/>
      <c r="C736" s="9"/>
      <c r="D736" s="9"/>
      <c r="E736" s="9"/>
      <c r="F736" s="7"/>
      <c r="G736" s="8"/>
      <c r="H736" s="8"/>
      <c r="I736" s="6"/>
      <c r="J736" s="7"/>
      <c r="K736" s="5"/>
      <c r="L736" s="7"/>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row>
    <row r="737" spans="1:51" s="4" customFormat="1" ht="14.25" customHeight="1" x14ac:dyDescent="0.35">
      <c r="A737" s="1"/>
      <c r="B737" s="1"/>
      <c r="C737" s="9"/>
      <c r="D737" s="9"/>
      <c r="E737" s="9"/>
      <c r="F737" s="7"/>
      <c r="G737" s="8"/>
      <c r="H737" s="8"/>
      <c r="I737" s="6"/>
      <c r="J737" s="7"/>
      <c r="K737" s="5"/>
      <c r="L737" s="7"/>
      <c r="N737" s="1"/>
      <c r="O737" s="1"/>
      <c r="P737" s="1"/>
      <c r="Q737" s="1"/>
      <c r="R737" s="1"/>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c r="AR737" s="1"/>
      <c r="AS737" s="1"/>
      <c r="AT737" s="1"/>
      <c r="AU737" s="1"/>
      <c r="AV737" s="1"/>
      <c r="AW737" s="1"/>
      <c r="AX737" s="1"/>
      <c r="AY737" s="1"/>
    </row>
    <row r="738" spans="1:51" s="4" customFormat="1" ht="14.25" customHeight="1" x14ac:dyDescent="0.35">
      <c r="A738" s="1"/>
      <c r="B738" s="1"/>
      <c r="C738" s="9"/>
      <c r="D738" s="9"/>
      <c r="E738" s="9"/>
      <c r="F738" s="7"/>
      <c r="G738" s="8"/>
      <c r="H738" s="8"/>
      <c r="I738" s="6"/>
      <c r="J738" s="7"/>
      <c r="K738" s="5"/>
      <c r="L738" s="7"/>
      <c r="N738" s="1"/>
      <c r="O738" s="1"/>
      <c r="P738" s="1"/>
      <c r="Q738" s="1"/>
      <c r="R738" s="1"/>
      <c r="S738" s="1"/>
      <c r="T738" s="1"/>
      <c r="U738" s="1"/>
      <c r="V738" s="1"/>
      <c r="W738" s="1"/>
      <c r="X738" s="1"/>
      <c r="Y738" s="1"/>
      <c r="Z738" s="1"/>
      <c r="AA738" s="1"/>
      <c r="AB738" s="1"/>
      <c r="AC738" s="1"/>
      <c r="AD738" s="1"/>
      <c r="AE738" s="1"/>
      <c r="AF738" s="1"/>
      <c r="AG738" s="1"/>
      <c r="AH738" s="1"/>
      <c r="AI738" s="1"/>
      <c r="AJ738" s="1"/>
      <c r="AK738" s="1"/>
      <c r="AL738" s="1"/>
      <c r="AM738" s="1"/>
      <c r="AN738" s="1"/>
      <c r="AO738" s="1"/>
      <c r="AP738" s="1"/>
      <c r="AQ738" s="1"/>
      <c r="AR738" s="1"/>
      <c r="AS738" s="1"/>
      <c r="AT738" s="1"/>
      <c r="AU738" s="1"/>
      <c r="AV738" s="1"/>
      <c r="AW738" s="1"/>
      <c r="AX738" s="1"/>
      <c r="AY738" s="1"/>
    </row>
    <row r="739" spans="1:51" s="4" customFormat="1" ht="14.25" customHeight="1" x14ac:dyDescent="0.35">
      <c r="A739" s="1"/>
      <c r="B739" s="1"/>
      <c r="C739" s="9"/>
      <c r="D739" s="9"/>
      <c r="E739" s="9"/>
      <c r="F739" s="7"/>
      <c r="G739" s="8"/>
      <c r="H739" s="8"/>
      <c r="I739" s="6"/>
      <c r="J739" s="7"/>
      <c r="K739" s="5"/>
      <c r="L739" s="7"/>
      <c r="N739" s="1"/>
      <c r="O739" s="1"/>
      <c r="P739" s="1"/>
      <c r="Q739" s="1"/>
      <c r="R739" s="1"/>
      <c r="S739" s="1"/>
      <c r="T739" s="1"/>
      <c r="U739" s="1"/>
      <c r="V739" s="1"/>
      <c r="W739" s="1"/>
      <c r="X739" s="1"/>
      <c r="Y739" s="1"/>
      <c r="Z739" s="1"/>
      <c r="AA739" s="1"/>
      <c r="AB739" s="1"/>
      <c r="AC739" s="1"/>
      <c r="AD739" s="1"/>
      <c r="AE739" s="1"/>
      <c r="AF739" s="1"/>
      <c r="AG739" s="1"/>
      <c r="AH739" s="1"/>
      <c r="AI739" s="1"/>
      <c r="AJ739" s="1"/>
      <c r="AK739" s="1"/>
      <c r="AL739" s="1"/>
      <c r="AM739" s="1"/>
      <c r="AN739" s="1"/>
      <c r="AO739" s="1"/>
      <c r="AP739" s="1"/>
      <c r="AQ739" s="1"/>
      <c r="AR739" s="1"/>
      <c r="AS739" s="1"/>
      <c r="AT739" s="1"/>
      <c r="AU739" s="1"/>
      <c r="AV739" s="1"/>
      <c r="AW739" s="1"/>
      <c r="AX739" s="1"/>
      <c r="AY739" s="1"/>
    </row>
    <row r="740" spans="1:51" s="4" customFormat="1" ht="14.25" customHeight="1" x14ac:dyDescent="0.35">
      <c r="A740" s="1"/>
      <c r="B740" s="1"/>
      <c r="C740" s="9"/>
      <c r="D740" s="9"/>
      <c r="E740" s="9"/>
      <c r="F740" s="7"/>
      <c r="G740" s="8"/>
      <c r="H740" s="8"/>
      <c r="I740" s="6"/>
      <c r="J740" s="7"/>
      <c r="K740" s="5"/>
      <c r="L740" s="7"/>
      <c r="N740" s="1"/>
      <c r="O740" s="1"/>
      <c r="P740" s="1"/>
      <c r="Q740" s="1"/>
      <c r="R740" s="1"/>
      <c r="S740" s="1"/>
      <c r="T740" s="1"/>
      <c r="U740" s="1"/>
      <c r="V740" s="1"/>
      <c r="W740" s="1"/>
      <c r="X740" s="1"/>
      <c r="Y740" s="1"/>
      <c r="Z740" s="1"/>
      <c r="AA740" s="1"/>
      <c r="AB740" s="1"/>
      <c r="AC740" s="1"/>
      <c r="AD740" s="1"/>
      <c r="AE740" s="1"/>
      <c r="AF740" s="1"/>
      <c r="AG740" s="1"/>
      <c r="AH740" s="1"/>
      <c r="AI740" s="1"/>
      <c r="AJ740" s="1"/>
      <c r="AK740" s="1"/>
      <c r="AL740" s="1"/>
      <c r="AM740" s="1"/>
      <c r="AN740" s="1"/>
      <c r="AO740" s="1"/>
      <c r="AP740" s="1"/>
      <c r="AQ740" s="1"/>
      <c r="AR740" s="1"/>
      <c r="AS740" s="1"/>
      <c r="AT740" s="1"/>
      <c r="AU740" s="1"/>
      <c r="AV740" s="1"/>
      <c r="AW740" s="1"/>
      <c r="AX740" s="1"/>
      <c r="AY740" s="1"/>
    </row>
    <row r="741" spans="1:51" s="4" customFormat="1" ht="14.25" customHeight="1" x14ac:dyDescent="0.35">
      <c r="A741" s="1"/>
      <c r="B741" s="1"/>
      <c r="C741" s="9"/>
      <c r="D741" s="9"/>
      <c r="E741" s="9"/>
      <c r="F741" s="7"/>
      <c r="G741" s="8"/>
      <c r="H741" s="8"/>
      <c r="I741" s="6"/>
      <c r="J741" s="7"/>
      <c r="K741" s="5"/>
      <c r="L741" s="7"/>
      <c r="N741" s="1"/>
      <c r="O741" s="1"/>
      <c r="P741" s="1"/>
      <c r="Q741" s="1"/>
      <c r="R741" s="1"/>
      <c r="S741" s="1"/>
      <c r="T741" s="1"/>
      <c r="U741" s="1"/>
      <c r="V741" s="1"/>
      <c r="W741" s="1"/>
      <c r="X741" s="1"/>
      <c r="Y741" s="1"/>
      <c r="Z741" s="1"/>
      <c r="AA741" s="1"/>
      <c r="AB741" s="1"/>
      <c r="AC741" s="1"/>
      <c r="AD741" s="1"/>
      <c r="AE741" s="1"/>
      <c r="AF741" s="1"/>
      <c r="AG741" s="1"/>
      <c r="AH741" s="1"/>
      <c r="AI741" s="1"/>
      <c r="AJ741" s="1"/>
      <c r="AK741" s="1"/>
      <c r="AL741" s="1"/>
      <c r="AM741" s="1"/>
      <c r="AN741" s="1"/>
      <c r="AO741" s="1"/>
      <c r="AP741" s="1"/>
      <c r="AQ741" s="1"/>
      <c r="AR741" s="1"/>
      <c r="AS741" s="1"/>
      <c r="AT741" s="1"/>
      <c r="AU741" s="1"/>
      <c r="AV741" s="1"/>
      <c r="AW741" s="1"/>
      <c r="AX741" s="1"/>
      <c r="AY741" s="1"/>
    </row>
    <row r="742" spans="1:51" s="4" customFormat="1" ht="14.25" customHeight="1" x14ac:dyDescent="0.35">
      <c r="A742" s="1"/>
      <c r="B742" s="1"/>
      <c r="C742" s="9"/>
      <c r="D742" s="9"/>
      <c r="E742" s="9"/>
      <c r="F742" s="7"/>
      <c r="G742" s="8"/>
      <c r="H742" s="8"/>
      <c r="I742" s="6"/>
      <c r="J742" s="7"/>
      <c r="K742" s="5"/>
      <c r="L742" s="7"/>
      <c r="N742" s="1"/>
      <c r="O742" s="1"/>
      <c r="P742" s="1"/>
      <c r="Q742" s="1"/>
      <c r="R742" s="1"/>
      <c r="S742" s="1"/>
      <c r="T742" s="1"/>
      <c r="U742" s="1"/>
      <c r="V742" s="1"/>
      <c r="W742" s="1"/>
      <c r="X742" s="1"/>
      <c r="Y742" s="1"/>
      <c r="Z742" s="1"/>
      <c r="AA742" s="1"/>
      <c r="AB742" s="1"/>
      <c r="AC742" s="1"/>
      <c r="AD742" s="1"/>
      <c r="AE742" s="1"/>
      <c r="AF742" s="1"/>
      <c r="AG742" s="1"/>
      <c r="AH742" s="1"/>
      <c r="AI742" s="1"/>
      <c r="AJ742" s="1"/>
      <c r="AK742" s="1"/>
      <c r="AL742" s="1"/>
      <c r="AM742" s="1"/>
      <c r="AN742" s="1"/>
      <c r="AO742" s="1"/>
      <c r="AP742" s="1"/>
      <c r="AQ742" s="1"/>
      <c r="AR742" s="1"/>
      <c r="AS742" s="1"/>
      <c r="AT742" s="1"/>
      <c r="AU742" s="1"/>
      <c r="AV742" s="1"/>
      <c r="AW742" s="1"/>
      <c r="AX742" s="1"/>
      <c r="AY742" s="1"/>
    </row>
    <row r="743" spans="1:51" s="4" customFormat="1" ht="14.25" customHeight="1" x14ac:dyDescent="0.35">
      <c r="A743" s="1"/>
      <c r="B743" s="1"/>
      <c r="C743" s="9"/>
      <c r="D743" s="9"/>
      <c r="E743" s="9"/>
      <c r="F743" s="7"/>
      <c r="G743" s="8"/>
      <c r="H743" s="8"/>
      <c r="I743" s="6"/>
      <c r="J743" s="7"/>
      <c r="K743" s="5"/>
      <c r="L743" s="7"/>
      <c r="N743" s="1"/>
      <c r="O743" s="1"/>
      <c r="P743" s="1"/>
      <c r="Q743" s="1"/>
      <c r="R743" s="1"/>
      <c r="S743" s="1"/>
      <c r="T743" s="1"/>
      <c r="U743" s="1"/>
      <c r="V743" s="1"/>
      <c r="W743" s="1"/>
      <c r="X743" s="1"/>
      <c r="Y743" s="1"/>
      <c r="Z743" s="1"/>
      <c r="AA743" s="1"/>
      <c r="AB743" s="1"/>
      <c r="AC743" s="1"/>
      <c r="AD743" s="1"/>
      <c r="AE743" s="1"/>
      <c r="AF743" s="1"/>
      <c r="AG743" s="1"/>
      <c r="AH743" s="1"/>
      <c r="AI743" s="1"/>
      <c r="AJ743" s="1"/>
      <c r="AK743" s="1"/>
      <c r="AL743" s="1"/>
      <c r="AM743" s="1"/>
      <c r="AN743" s="1"/>
      <c r="AO743" s="1"/>
      <c r="AP743" s="1"/>
      <c r="AQ743" s="1"/>
      <c r="AR743" s="1"/>
      <c r="AS743" s="1"/>
      <c r="AT743" s="1"/>
      <c r="AU743" s="1"/>
      <c r="AV743" s="1"/>
      <c r="AW743" s="1"/>
      <c r="AX743" s="1"/>
      <c r="AY743" s="1"/>
    </row>
    <row r="744" spans="1:51" s="4" customFormat="1" ht="14.25" customHeight="1" x14ac:dyDescent="0.35">
      <c r="A744" s="1"/>
      <c r="B744" s="1"/>
      <c r="C744" s="9"/>
      <c r="D744" s="9"/>
      <c r="E744" s="9"/>
      <c r="F744" s="7"/>
      <c r="G744" s="8"/>
      <c r="H744" s="8"/>
      <c r="I744" s="6"/>
      <c r="J744" s="7"/>
      <c r="K744" s="5"/>
      <c r="L744" s="7"/>
      <c r="N744" s="1"/>
      <c r="O744" s="1"/>
      <c r="P744" s="1"/>
      <c r="Q744" s="1"/>
      <c r="R744" s="1"/>
      <c r="S744" s="1"/>
      <c r="T744" s="1"/>
      <c r="U744" s="1"/>
      <c r="V744" s="1"/>
      <c r="W744" s="1"/>
      <c r="X744" s="1"/>
      <c r="Y744" s="1"/>
      <c r="Z744" s="1"/>
      <c r="AA744" s="1"/>
      <c r="AB744" s="1"/>
      <c r="AC744" s="1"/>
      <c r="AD744" s="1"/>
      <c r="AE744" s="1"/>
      <c r="AF744" s="1"/>
      <c r="AG744" s="1"/>
      <c r="AH744" s="1"/>
      <c r="AI744" s="1"/>
      <c r="AJ744" s="1"/>
      <c r="AK744" s="1"/>
      <c r="AL744" s="1"/>
      <c r="AM744" s="1"/>
      <c r="AN744" s="1"/>
      <c r="AO744" s="1"/>
      <c r="AP744" s="1"/>
      <c r="AQ744" s="1"/>
      <c r="AR744" s="1"/>
      <c r="AS744" s="1"/>
      <c r="AT744" s="1"/>
      <c r="AU744" s="1"/>
      <c r="AV744" s="1"/>
      <c r="AW744" s="1"/>
      <c r="AX744" s="1"/>
      <c r="AY744" s="1"/>
    </row>
    <row r="745" spans="1:51" s="4" customFormat="1" ht="14.25" customHeight="1" x14ac:dyDescent="0.35">
      <c r="A745" s="1"/>
      <c r="B745" s="1"/>
      <c r="C745" s="9"/>
      <c r="D745" s="9"/>
      <c r="E745" s="9"/>
      <c r="F745" s="7"/>
      <c r="G745" s="8"/>
      <c r="H745" s="8"/>
      <c r="I745" s="6"/>
      <c r="J745" s="7"/>
      <c r="K745" s="5"/>
      <c r="L745" s="7"/>
      <c r="N745" s="1"/>
      <c r="O745" s="1"/>
      <c r="P745" s="1"/>
      <c r="Q745" s="1"/>
      <c r="R745" s="1"/>
      <c r="S745" s="1"/>
      <c r="T745" s="1"/>
      <c r="U745" s="1"/>
      <c r="V745" s="1"/>
      <c r="W745" s="1"/>
      <c r="X745" s="1"/>
      <c r="Y745" s="1"/>
      <c r="Z745" s="1"/>
      <c r="AA745" s="1"/>
      <c r="AB745" s="1"/>
      <c r="AC745" s="1"/>
      <c r="AD745" s="1"/>
      <c r="AE745" s="1"/>
      <c r="AF745" s="1"/>
      <c r="AG745" s="1"/>
      <c r="AH745" s="1"/>
      <c r="AI745" s="1"/>
      <c r="AJ745" s="1"/>
      <c r="AK745" s="1"/>
      <c r="AL745" s="1"/>
      <c r="AM745" s="1"/>
      <c r="AN745" s="1"/>
      <c r="AO745" s="1"/>
      <c r="AP745" s="1"/>
      <c r="AQ745" s="1"/>
      <c r="AR745" s="1"/>
      <c r="AS745" s="1"/>
      <c r="AT745" s="1"/>
      <c r="AU745" s="1"/>
      <c r="AV745" s="1"/>
      <c r="AW745" s="1"/>
      <c r="AX745" s="1"/>
      <c r="AY745" s="1"/>
    </row>
    <row r="746" spans="1:51" s="4" customFormat="1" ht="14.25" customHeight="1" x14ac:dyDescent="0.35">
      <c r="A746" s="1"/>
      <c r="B746" s="1"/>
      <c r="C746" s="9"/>
      <c r="D746" s="9"/>
      <c r="E746" s="9"/>
      <c r="F746" s="7"/>
      <c r="G746" s="8"/>
      <c r="H746" s="8"/>
      <c r="I746" s="6"/>
      <c r="J746" s="7"/>
      <c r="K746" s="5"/>
      <c r="L746" s="7"/>
      <c r="N746" s="1"/>
      <c r="O746" s="1"/>
      <c r="P746" s="1"/>
      <c r="Q746" s="1"/>
      <c r="R746" s="1"/>
      <c r="S746" s="1"/>
      <c r="T746" s="1"/>
      <c r="U746" s="1"/>
      <c r="V746" s="1"/>
      <c r="W746" s="1"/>
      <c r="X746" s="1"/>
      <c r="Y746" s="1"/>
      <c r="Z746" s="1"/>
      <c r="AA746" s="1"/>
      <c r="AB746" s="1"/>
      <c r="AC746" s="1"/>
      <c r="AD746" s="1"/>
      <c r="AE746" s="1"/>
      <c r="AF746" s="1"/>
      <c r="AG746" s="1"/>
      <c r="AH746" s="1"/>
      <c r="AI746" s="1"/>
      <c r="AJ746" s="1"/>
      <c r="AK746" s="1"/>
      <c r="AL746" s="1"/>
      <c r="AM746" s="1"/>
      <c r="AN746" s="1"/>
      <c r="AO746" s="1"/>
      <c r="AP746" s="1"/>
      <c r="AQ746" s="1"/>
      <c r="AR746" s="1"/>
      <c r="AS746" s="1"/>
      <c r="AT746" s="1"/>
      <c r="AU746" s="1"/>
      <c r="AV746" s="1"/>
      <c r="AW746" s="1"/>
      <c r="AX746" s="1"/>
      <c r="AY746" s="1"/>
    </row>
    <row r="747" spans="1:51" s="4" customFormat="1" ht="14.25" customHeight="1" x14ac:dyDescent="0.35">
      <c r="A747" s="1"/>
      <c r="B747" s="1"/>
      <c r="C747" s="9"/>
      <c r="D747" s="9"/>
      <c r="E747" s="9"/>
      <c r="F747" s="7"/>
      <c r="G747" s="8"/>
      <c r="H747" s="8"/>
      <c r="I747" s="6"/>
      <c r="J747" s="7"/>
      <c r="K747" s="5"/>
      <c r="L747" s="7"/>
      <c r="N747" s="1"/>
      <c r="O747" s="1"/>
      <c r="P747" s="1"/>
      <c r="Q747" s="1"/>
      <c r="R747" s="1"/>
      <c r="S747" s="1"/>
      <c r="T747" s="1"/>
      <c r="U747" s="1"/>
      <c r="V747" s="1"/>
      <c r="W747" s="1"/>
      <c r="X747" s="1"/>
      <c r="Y747" s="1"/>
      <c r="Z747" s="1"/>
      <c r="AA747" s="1"/>
      <c r="AB747" s="1"/>
      <c r="AC747" s="1"/>
      <c r="AD747" s="1"/>
      <c r="AE747" s="1"/>
      <c r="AF747" s="1"/>
      <c r="AG747" s="1"/>
      <c r="AH747" s="1"/>
      <c r="AI747" s="1"/>
      <c r="AJ747" s="1"/>
      <c r="AK747" s="1"/>
      <c r="AL747" s="1"/>
      <c r="AM747" s="1"/>
      <c r="AN747" s="1"/>
      <c r="AO747" s="1"/>
      <c r="AP747" s="1"/>
      <c r="AQ747" s="1"/>
      <c r="AR747" s="1"/>
      <c r="AS747" s="1"/>
      <c r="AT747" s="1"/>
      <c r="AU747" s="1"/>
      <c r="AV747" s="1"/>
      <c r="AW747" s="1"/>
      <c r="AX747" s="1"/>
      <c r="AY747" s="1"/>
    </row>
    <row r="748" spans="1:51" s="4" customFormat="1" ht="14.25" customHeight="1" x14ac:dyDescent="0.35">
      <c r="A748" s="1"/>
      <c r="B748" s="1"/>
      <c r="C748" s="9"/>
      <c r="D748" s="9"/>
      <c r="E748" s="9"/>
      <c r="F748" s="7"/>
      <c r="G748" s="8"/>
      <c r="H748" s="8"/>
      <c r="I748" s="6"/>
      <c r="J748" s="7"/>
      <c r="K748" s="5"/>
      <c r="L748" s="7"/>
      <c r="N748" s="1"/>
      <c r="O748" s="1"/>
      <c r="P748" s="1"/>
      <c r="Q748" s="1"/>
      <c r="R748" s="1"/>
      <c r="S748" s="1"/>
      <c r="T748" s="1"/>
      <c r="U748" s="1"/>
      <c r="V748" s="1"/>
      <c r="W748" s="1"/>
      <c r="X748" s="1"/>
      <c r="Y748" s="1"/>
      <c r="Z748" s="1"/>
      <c r="AA748" s="1"/>
      <c r="AB748" s="1"/>
      <c r="AC748" s="1"/>
      <c r="AD748" s="1"/>
      <c r="AE748" s="1"/>
      <c r="AF748" s="1"/>
      <c r="AG748" s="1"/>
      <c r="AH748" s="1"/>
      <c r="AI748" s="1"/>
      <c r="AJ748" s="1"/>
      <c r="AK748" s="1"/>
      <c r="AL748" s="1"/>
      <c r="AM748" s="1"/>
      <c r="AN748" s="1"/>
      <c r="AO748" s="1"/>
      <c r="AP748" s="1"/>
      <c r="AQ748" s="1"/>
      <c r="AR748" s="1"/>
      <c r="AS748" s="1"/>
      <c r="AT748" s="1"/>
      <c r="AU748" s="1"/>
      <c r="AV748" s="1"/>
      <c r="AW748" s="1"/>
      <c r="AX748" s="1"/>
      <c r="AY748" s="1"/>
    </row>
    <row r="749" spans="1:51" s="4" customFormat="1" ht="14.25" customHeight="1" x14ac:dyDescent="0.35">
      <c r="A749" s="1"/>
      <c r="B749" s="1"/>
      <c r="C749" s="9"/>
      <c r="D749" s="9"/>
      <c r="E749" s="9"/>
      <c r="F749" s="7"/>
      <c r="G749" s="8"/>
      <c r="H749" s="8"/>
      <c r="I749" s="6"/>
      <c r="J749" s="7"/>
      <c r="K749" s="5"/>
      <c r="L749" s="7"/>
      <c r="N749" s="1"/>
      <c r="O749" s="1"/>
      <c r="P749" s="1"/>
      <c r="Q749" s="1"/>
      <c r="R749" s="1"/>
      <c r="S749" s="1"/>
      <c r="T749" s="1"/>
      <c r="U749" s="1"/>
      <c r="V749" s="1"/>
      <c r="W749" s="1"/>
      <c r="X749" s="1"/>
      <c r="Y749" s="1"/>
      <c r="Z749" s="1"/>
      <c r="AA749" s="1"/>
      <c r="AB749" s="1"/>
      <c r="AC749" s="1"/>
      <c r="AD749" s="1"/>
      <c r="AE749" s="1"/>
      <c r="AF749" s="1"/>
      <c r="AG749" s="1"/>
      <c r="AH749" s="1"/>
      <c r="AI749" s="1"/>
      <c r="AJ749" s="1"/>
      <c r="AK749" s="1"/>
      <c r="AL749" s="1"/>
      <c r="AM749" s="1"/>
      <c r="AN749" s="1"/>
      <c r="AO749" s="1"/>
      <c r="AP749" s="1"/>
      <c r="AQ749" s="1"/>
      <c r="AR749" s="1"/>
      <c r="AS749" s="1"/>
      <c r="AT749" s="1"/>
      <c r="AU749" s="1"/>
      <c r="AV749" s="1"/>
      <c r="AW749" s="1"/>
      <c r="AX749" s="1"/>
      <c r="AY749" s="1"/>
    </row>
    <row r="750" spans="1:51" s="4" customFormat="1" ht="14.25" customHeight="1" x14ac:dyDescent="0.35">
      <c r="A750" s="1"/>
      <c r="B750" s="1"/>
      <c r="C750" s="9"/>
      <c r="D750" s="9"/>
      <c r="E750" s="9"/>
      <c r="F750" s="7"/>
      <c r="G750" s="8"/>
      <c r="H750" s="8"/>
      <c r="I750" s="6"/>
      <c r="J750" s="7"/>
      <c r="K750" s="5"/>
      <c r="L750" s="7"/>
      <c r="N750" s="1"/>
      <c r="O750" s="1"/>
      <c r="P750" s="1"/>
      <c r="Q750" s="1"/>
      <c r="R750" s="1"/>
      <c r="S750" s="1"/>
      <c r="T750" s="1"/>
      <c r="U750" s="1"/>
      <c r="V750" s="1"/>
      <c r="W750" s="1"/>
      <c r="X750" s="1"/>
      <c r="Y750" s="1"/>
      <c r="Z750" s="1"/>
      <c r="AA750" s="1"/>
      <c r="AB750" s="1"/>
      <c r="AC750" s="1"/>
      <c r="AD750" s="1"/>
      <c r="AE750" s="1"/>
      <c r="AF750" s="1"/>
      <c r="AG750" s="1"/>
      <c r="AH750" s="1"/>
      <c r="AI750" s="1"/>
      <c r="AJ750" s="1"/>
      <c r="AK750" s="1"/>
      <c r="AL750" s="1"/>
      <c r="AM750" s="1"/>
      <c r="AN750" s="1"/>
      <c r="AO750" s="1"/>
      <c r="AP750" s="1"/>
      <c r="AQ750" s="1"/>
      <c r="AR750" s="1"/>
      <c r="AS750" s="1"/>
      <c r="AT750" s="1"/>
      <c r="AU750" s="1"/>
      <c r="AV750" s="1"/>
      <c r="AW750" s="1"/>
      <c r="AX750" s="1"/>
      <c r="AY750" s="1"/>
    </row>
    <row r="751" spans="1:51" s="4" customFormat="1" ht="14.25" customHeight="1" x14ac:dyDescent="0.35">
      <c r="A751" s="1"/>
      <c r="B751" s="1"/>
      <c r="C751" s="9"/>
      <c r="D751" s="9"/>
      <c r="E751" s="9"/>
      <c r="F751" s="7"/>
      <c r="G751" s="8"/>
      <c r="H751" s="8"/>
      <c r="I751" s="6"/>
      <c r="J751" s="7"/>
      <c r="K751" s="5"/>
      <c r="L751" s="7"/>
      <c r="N751" s="1"/>
      <c r="O751" s="1"/>
      <c r="P751" s="1"/>
      <c r="Q751" s="1"/>
      <c r="R751" s="1"/>
      <c r="S751" s="1"/>
      <c r="T751" s="1"/>
      <c r="U751" s="1"/>
      <c r="V751" s="1"/>
      <c r="W751" s="1"/>
      <c r="X751" s="1"/>
      <c r="Y751" s="1"/>
      <c r="Z751" s="1"/>
      <c r="AA751" s="1"/>
      <c r="AB751" s="1"/>
      <c r="AC751" s="1"/>
      <c r="AD751" s="1"/>
      <c r="AE751" s="1"/>
      <c r="AF751" s="1"/>
      <c r="AG751" s="1"/>
      <c r="AH751" s="1"/>
      <c r="AI751" s="1"/>
      <c r="AJ751" s="1"/>
      <c r="AK751" s="1"/>
      <c r="AL751" s="1"/>
      <c r="AM751" s="1"/>
      <c r="AN751" s="1"/>
      <c r="AO751" s="1"/>
      <c r="AP751" s="1"/>
      <c r="AQ751" s="1"/>
      <c r="AR751" s="1"/>
      <c r="AS751" s="1"/>
      <c r="AT751" s="1"/>
      <c r="AU751" s="1"/>
      <c r="AV751" s="1"/>
      <c r="AW751" s="1"/>
      <c r="AX751" s="1"/>
      <c r="AY751" s="1"/>
    </row>
    <row r="752" spans="1:51" s="4" customFormat="1" ht="14.25" customHeight="1" x14ac:dyDescent="0.35">
      <c r="A752" s="1"/>
      <c r="B752" s="1"/>
      <c r="C752" s="9"/>
      <c r="D752" s="9"/>
      <c r="E752" s="9"/>
      <c r="F752" s="7"/>
      <c r="G752" s="8"/>
      <c r="H752" s="8"/>
      <c r="I752" s="6"/>
      <c r="J752" s="7"/>
      <c r="K752" s="5"/>
      <c r="L752" s="7"/>
      <c r="N752" s="1"/>
      <c r="O752" s="1"/>
      <c r="P752" s="1"/>
      <c r="Q752" s="1"/>
      <c r="R752" s="1"/>
      <c r="S752" s="1"/>
      <c r="T752" s="1"/>
      <c r="U752" s="1"/>
      <c r="V752" s="1"/>
      <c r="W752" s="1"/>
      <c r="X752" s="1"/>
      <c r="Y752" s="1"/>
      <c r="Z752" s="1"/>
      <c r="AA752" s="1"/>
      <c r="AB752" s="1"/>
      <c r="AC752" s="1"/>
      <c r="AD752" s="1"/>
      <c r="AE752" s="1"/>
      <c r="AF752" s="1"/>
      <c r="AG752" s="1"/>
      <c r="AH752" s="1"/>
      <c r="AI752" s="1"/>
      <c r="AJ752" s="1"/>
      <c r="AK752" s="1"/>
      <c r="AL752" s="1"/>
      <c r="AM752" s="1"/>
      <c r="AN752" s="1"/>
      <c r="AO752" s="1"/>
      <c r="AP752" s="1"/>
      <c r="AQ752" s="1"/>
      <c r="AR752" s="1"/>
      <c r="AS752" s="1"/>
      <c r="AT752" s="1"/>
      <c r="AU752" s="1"/>
      <c r="AV752" s="1"/>
      <c r="AW752" s="1"/>
      <c r="AX752" s="1"/>
      <c r="AY752" s="1"/>
    </row>
    <row r="753" spans="1:51" s="4" customFormat="1" ht="14.25" customHeight="1" x14ac:dyDescent="0.35">
      <c r="A753" s="1"/>
      <c r="B753" s="1"/>
      <c r="C753" s="9"/>
      <c r="D753" s="9"/>
      <c r="E753" s="9"/>
      <c r="F753" s="7"/>
      <c r="G753" s="8"/>
      <c r="H753" s="8"/>
      <c r="I753" s="6"/>
      <c r="J753" s="7"/>
      <c r="K753" s="5"/>
      <c r="L753" s="7"/>
      <c r="N753" s="1"/>
      <c r="O753" s="1"/>
      <c r="P753" s="1"/>
      <c r="Q753" s="1"/>
      <c r="R753" s="1"/>
      <c r="S753" s="1"/>
      <c r="T753" s="1"/>
      <c r="U753" s="1"/>
      <c r="V753" s="1"/>
      <c r="W753" s="1"/>
      <c r="X753" s="1"/>
      <c r="Y753" s="1"/>
      <c r="Z753" s="1"/>
      <c r="AA753" s="1"/>
      <c r="AB753" s="1"/>
      <c r="AC753" s="1"/>
      <c r="AD753" s="1"/>
      <c r="AE753" s="1"/>
      <c r="AF753" s="1"/>
      <c r="AG753" s="1"/>
      <c r="AH753" s="1"/>
      <c r="AI753" s="1"/>
      <c r="AJ753" s="1"/>
      <c r="AK753" s="1"/>
      <c r="AL753" s="1"/>
      <c r="AM753" s="1"/>
      <c r="AN753" s="1"/>
      <c r="AO753" s="1"/>
      <c r="AP753" s="1"/>
      <c r="AQ753" s="1"/>
      <c r="AR753" s="1"/>
      <c r="AS753" s="1"/>
      <c r="AT753" s="1"/>
      <c r="AU753" s="1"/>
      <c r="AV753" s="1"/>
      <c r="AW753" s="1"/>
      <c r="AX753" s="1"/>
      <c r="AY753" s="1"/>
    </row>
    <row r="754" spans="1:51" s="4" customFormat="1" ht="14.25" customHeight="1" x14ac:dyDescent="0.35">
      <c r="A754" s="1"/>
      <c r="B754" s="1"/>
      <c r="C754" s="9"/>
      <c r="D754" s="9"/>
      <c r="E754" s="9"/>
      <c r="F754" s="7"/>
      <c r="G754" s="8"/>
      <c r="H754" s="8"/>
      <c r="I754" s="6"/>
      <c r="J754" s="7"/>
      <c r="K754" s="5"/>
      <c r="L754" s="7"/>
      <c r="N754" s="1"/>
      <c r="O754" s="1"/>
      <c r="P754" s="1"/>
      <c r="Q754" s="1"/>
      <c r="R754" s="1"/>
      <c r="S754" s="1"/>
      <c r="T754" s="1"/>
      <c r="U754" s="1"/>
      <c r="V754" s="1"/>
      <c r="W754" s="1"/>
      <c r="X754" s="1"/>
      <c r="Y754" s="1"/>
      <c r="Z754" s="1"/>
      <c r="AA754" s="1"/>
      <c r="AB754" s="1"/>
      <c r="AC754" s="1"/>
      <c r="AD754" s="1"/>
      <c r="AE754" s="1"/>
      <c r="AF754" s="1"/>
      <c r="AG754" s="1"/>
      <c r="AH754" s="1"/>
      <c r="AI754" s="1"/>
      <c r="AJ754" s="1"/>
      <c r="AK754" s="1"/>
      <c r="AL754" s="1"/>
      <c r="AM754" s="1"/>
      <c r="AN754" s="1"/>
      <c r="AO754" s="1"/>
      <c r="AP754" s="1"/>
      <c r="AQ754" s="1"/>
      <c r="AR754" s="1"/>
      <c r="AS754" s="1"/>
      <c r="AT754" s="1"/>
      <c r="AU754" s="1"/>
      <c r="AV754" s="1"/>
      <c r="AW754" s="1"/>
      <c r="AX754" s="1"/>
      <c r="AY754" s="1"/>
    </row>
    <row r="755" spans="1:51" s="4" customFormat="1" ht="14.25" customHeight="1" x14ac:dyDescent="0.35">
      <c r="A755" s="1"/>
      <c r="B755" s="1"/>
      <c r="C755" s="9"/>
      <c r="D755" s="9"/>
      <c r="E755" s="9"/>
      <c r="F755" s="7"/>
      <c r="G755" s="8"/>
      <c r="H755" s="8"/>
      <c r="I755" s="6"/>
      <c r="J755" s="7"/>
      <c r="K755" s="5"/>
      <c r="L755" s="7"/>
      <c r="N755" s="1"/>
      <c r="O755" s="1"/>
      <c r="P755" s="1"/>
      <c r="Q755" s="1"/>
      <c r="R755" s="1"/>
      <c r="S755" s="1"/>
      <c r="T755" s="1"/>
      <c r="U755" s="1"/>
      <c r="V755" s="1"/>
      <c r="W755" s="1"/>
      <c r="X755" s="1"/>
      <c r="Y755" s="1"/>
      <c r="Z755" s="1"/>
      <c r="AA755" s="1"/>
      <c r="AB755" s="1"/>
      <c r="AC755" s="1"/>
      <c r="AD755" s="1"/>
      <c r="AE755" s="1"/>
      <c r="AF755" s="1"/>
      <c r="AG755" s="1"/>
      <c r="AH755" s="1"/>
      <c r="AI755" s="1"/>
      <c r="AJ755" s="1"/>
      <c r="AK755" s="1"/>
      <c r="AL755" s="1"/>
      <c r="AM755" s="1"/>
      <c r="AN755" s="1"/>
      <c r="AO755" s="1"/>
      <c r="AP755" s="1"/>
      <c r="AQ755" s="1"/>
      <c r="AR755" s="1"/>
      <c r="AS755" s="1"/>
      <c r="AT755" s="1"/>
      <c r="AU755" s="1"/>
      <c r="AV755" s="1"/>
      <c r="AW755" s="1"/>
      <c r="AX755" s="1"/>
      <c r="AY755" s="1"/>
    </row>
    <row r="756" spans="1:51" s="4" customFormat="1" ht="14.25" customHeight="1" x14ac:dyDescent="0.35">
      <c r="A756" s="1"/>
      <c r="B756" s="1"/>
      <c r="C756" s="9"/>
      <c r="D756" s="9"/>
      <c r="E756" s="9"/>
      <c r="F756" s="7"/>
      <c r="G756" s="8"/>
      <c r="H756" s="8"/>
      <c r="I756" s="6"/>
      <c r="J756" s="7"/>
      <c r="K756" s="5"/>
      <c r="L756" s="7"/>
      <c r="N756" s="1"/>
      <c r="O756" s="1"/>
      <c r="P756" s="1"/>
      <c r="Q756" s="1"/>
      <c r="R756" s="1"/>
      <c r="S756" s="1"/>
      <c r="T756" s="1"/>
      <c r="U756" s="1"/>
      <c r="V756" s="1"/>
      <c r="W756" s="1"/>
      <c r="X756" s="1"/>
      <c r="Y756" s="1"/>
      <c r="Z756" s="1"/>
      <c r="AA756" s="1"/>
      <c r="AB756" s="1"/>
      <c r="AC756" s="1"/>
      <c r="AD756" s="1"/>
      <c r="AE756" s="1"/>
      <c r="AF756" s="1"/>
      <c r="AG756" s="1"/>
      <c r="AH756" s="1"/>
      <c r="AI756" s="1"/>
      <c r="AJ756" s="1"/>
      <c r="AK756" s="1"/>
      <c r="AL756" s="1"/>
      <c r="AM756" s="1"/>
      <c r="AN756" s="1"/>
      <c r="AO756" s="1"/>
      <c r="AP756" s="1"/>
      <c r="AQ756" s="1"/>
      <c r="AR756" s="1"/>
      <c r="AS756" s="1"/>
      <c r="AT756" s="1"/>
      <c r="AU756" s="1"/>
      <c r="AV756" s="1"/>
      <c r="AW756" s="1"/>
      <c r="AX756" s="1"/>
      <c r="AY756" s="1"/>
    </row>
    <row r="757" spans="1:51" s="4" customFormat="1" ht="14.25" customHeight="1" x14ac:dyDescent="0.35">
      <c r="A757" s="1"/>
      <c r="B757" s="1"/>
      <c r="C757" s="9"/>
      <c r="D757" s="9"/>
      <c r="E757" s="9"/>
      <c r="F757" s="7"/>
      <c r="G757" s="8"/>
      <c r="H757" s="8"/>
      <c r="I757" s="6"/>
      <c r="J757" s="7"/>
      <c r="K757" s="5"/>
      <c r="L757" s="7"/>
      <c r="N757" s="1"/>
      <c r="O757" s="1"/>
      <c r="P757" s="1"/>
      <c r="Q757" s="1"/>
      <c r="R757" s="1"/>
      <c r="S757" s="1"/>
      <c r="T757" s="1"/>
      <c r="U757" s="1"/>
      <c r="V757" s="1"/>
      <c r="W757" s="1"/>
      <c r="X757" s="1"/>
      <c r="Y757" s="1"/>
      <c r="Z757" s="1"/>
      <c r="AA757" s="1"/>
      <c r="AB757" s="1"/>
      <c r="AC757" s="1"/>
      <c r="AD757" s="1"/>
      <c r="AE757" s="1"/>
      <c r="AF757" s="1"/>
      <c r="AG757" s="1"/>
      <c r="AH757" s="1"/>
      <c r="AI757" s="1"/>
      <c r="AJ757" s="1"/>
      <c r="AK757" s="1"/>
      <c r="AL757" s="1"/>
      <c r="AM757" s="1"/>
      <c r="AN757" s="1"/>
      <c r="AO757" s="1"/>
      <c r="AP757" s="1"/>
      <c r="AQ757" s="1"/>
      <c r="AR757" s="1"/>
      <c r="AS757" s="1"/>
      <c r="AT757" s="1"/>
      <c r="AU757" s="1"/>
      <c r="AV757" s="1"/>
      <c r="AW757" s="1"/>
      <c r="AX757" s="1"/>
      <c r="AY757" s="1"/>
    </row>
    <row r="758" spans="1:51" s="4" customFormat="1" ht="14.25" customHeight="1" x14ac:dyDescent="0.35">
      <c r="A758" s="1"/>
      <c r="B758" s="1"/>
      <c r="C758" s="9"/>
      <c r="D758" s="9"/>
      <c r="E758" s="9"/>
      <c r="F758" s="7"/>
      <c r="G758" s="8"/>
      <c r="H758" s="8"/>
      <c r="I758" s="6"/>
      <c r="J758" s="7"/>
      <c r="K758" s="5"/>
      <c r="L758" s="7"/>
      <c r="N758" s="1"/>
      <c r="O758" s="1"/>
      <c r="P758" s="1"/>
      <c r="Q758" s="1"/>
      <c r="R758" s="1"/>
      <c r="S758" s="1"/>
      <c r="T758" s="1"/>
      <c r="U758" s="1"/>
      <c r="V758" s="1"/>
      <c r="W758" s="1"/>
      <c r="X758" s="1"/>
      <c r="Y758" s="1"/>
      <c r="Z758" s="1"/>
      <c r="AA758" s="1"/>
      <c r="AB758" s="1"/>
      <c r="AC758" s="1"/>
      <c r="AD758" s="1"/>
      <c r="AE758" s="1"/>
      <c r="AF758" s="1"/>
      <c r="AG758" s="1"/>
      <c r="AH758" s="1"/>
      <c r="AI758" s="1"/>
      <c r="AJ758" s="1"/>
      <c r="AK758" s="1"/>
      <c r="AL758" s="1"/>
      <c r="AM758" s="1"/>
      <c r="AN758" s="1"/>
      <c r="AO758" s="1"/>
      <c r="AP758" s="1"/>
      <c r="AQ758" s="1"/>
      <c r="AR758" s="1"/>
      <c r="AS758" s="1"/>
      <c r="AT758" s="1"/>
      <c r="AU758" s="1"/>
      <c r="AV758" s="1"/>
      <c r="AW758" s="1"/>
      <c r="AX758" s="1"/>
      <c r="AY758" s="1"/>
    </row>
    <row r="759" spans="1:51" s="4" customFormat="1" ht="14.25" customHeight="1" x14ac:dyDescent="0.35">
      <c r="A759" s="1"/>
      <c r="B759" s="1"/>
      <c r="C759" s="9"/>
      <c r="D759" s="9"/>
      <c r="E759" s="9"/>
      <c r="F759" s="7"/>
      <c r="G759" s="8"/>
      <c r="H759" s="8"/>
      <c r="I759" s="6"/>
      <c r="J759" s="7"/>
      <c r="K759" s="5"/>
      <c r="L759" s="7"/>
      <c r="N759" s="1"/>
      <c r="O759" s="1"/>
      <c r="P759" s="1"/>
      <c r="Q759" s="1"/>
      <c r="R759" s="1"/>
      <c r="S759" s="1"/>
      <c r="T759" s="1"/>
      <c r="U759" s="1"/>
      <c r="V759" s="1"/>
      <c r="W759" s="1"/>
      <c r="X759" s="1"/>
      <c r="Y759" s="1"/>
      <c r="Z759" s="1"/>
      <c r="AA759" s="1"/>
      <c r="AB759" s="1"/>
      <c r="AC759" s="1"/>
      <c r="AD759" s="1"/>
      <c r="AE759" s="1"/>
      <c r="AF759" s="1"/>
      <c r="AG759" s="1"/>
      <c r="AH759" s="1"/>
      <c r="AI759" s="1"/>
      <c r="AJ759" s="1"/>
      <c r="AK759" s="1"/>
      <c r="AL759" s="1"/>
      <c r="AM759" s="1"/>
      <c r="AN759" s="1"/>
      <c r="AO759" s="1"/>
      <c r="AP759" s="1"/>
      <c r="AQ759" s="1"/>
      <c r="AR759" s="1"/>
      <c r="AS759" s="1"/>
      <c r="AT759" s="1"/>
      <c r="AU759" s="1"/>
      <c r="AV759" s="1"/>
      <c r="AW759" s="1"/>
      <c r="AX759" s="1"/>
      <c r="AY759" s="1"/>
    </row>
    <row r="760" spans="1:51" s="4" customFormat="1" ht="14.25" customHeight="1" x14ac:dyDescent="0.35">
      <c r="A760" s="1"/>
      <c r="B760" s="1"/>
      <c r="C760" s="9"/>
      <c r="D760" s="9"/>
      <c r="E760" s="9"/>
      <c r="F760" s="7"/>
      <c r="G760" s="8"/>
      <c r="H760" s="8"/>
      <c r="I760" s="6"/>
      <c r="J760" s="7"/>
      <c r="K760" s="5"/>
      <c r="L760" s="7"/>
      <c r="N760" s="1"/>
      <c r="O760" s="1"/>
      <c r="P760" s="1"/>
      <c r="Q760" s="1"/>
      <c r="R760" s="1"/>
      <c r="S760" s="1"/>
      <c r="T760" s="1"/>
      <c r="U760" s="1"/>
      <c r="V760" s="1"/>
      <c r="W760" s="1"/>
      <c r="X760" s="1"/>
      <c r="Y760" s="1"/>
      <c r="Z760" s="1"/>
      <c r="AA760" s="1"/>
      <c r="AB760" s="1"/>
      <c r="AC760" s="1"/>
      <c r="AD760" s="1"/>
      <c r="AE760" s="1"/>
      <c r="AF760" s="1"/>
      <c r="AG760" s="1"/>
      <c r="AH760" s="1"/>
      <c r="AI760" s="1"/>
      <c r="AJ760" s="1"/>
      <c r="AK760" s="1"/>
      <c r="AL760" s="1"/>
      <c r="AM760" s="1"/>
      <c r="AN760" s="1"/>
      <c r="AO760" s="1"/>
      <c r="AP760" s="1"/>
      <c r="AQ760" s="1"/>
      <c r="AR760" s="1"/>
      <c r="AS760" s="1"/>
      <c r="AT760" s="1"/>
      <c r="AU760" s="1"/>
      <c r="AV760" s="1"/>
      <c r="AW760" s="1"/>
      <c r="AX760" s="1"/>
      <c r="AY760" s="1"/>
    </row>
    <row r="761" spans="1:51" s="4" customFormat="1" ht="14.25" customHeight="1" x14ac:dyDescent="0.35">
      <c r="A761" s="1"/>
      <c r="B761" s="1"/>
      <c r="C761" s="9"/>
      <c r="D761" s="9"/>
      <c r="E761" s="9"/>
      <c r="F761" s="7"/>
      <c r="G761" s="8"/>
      <c r="H761" s="8"/>
      <c r="I761" s="6"/>
      <c r="J761" s="7"/>
      <c r="K761" s="5"/>
      <c r="L761" s="7"/>
      <c r="N761" s="1"/>
      <c r="O761" s="1"/>
      <c r="P761" s="1"/>
      <c r="Q761" s="1"/>
      <c r="R761" s="1"/>
      <c r="S761" s="1"/>
      <c r="T761" s="1"/>
      <c r="U761" s="1"/>
      <c r="V761" s="1"/>
      <c r="W761" s="1"/>
      <c r="X761" s="1"/>
      <c r="Y761" s="1"/>
      <c r="Z761" s="1"/>
      <c r="AA761" s="1"/>
      <c r="AB761" s="1"/>
      <c r="AC761" s="1"/>
      <c r="AD761" s="1"/>
      <c r="AE761" s="1"/>
      <c r="AF761" s="1"/>
      <c r="AG761" s="1"/>
      <c r="AH761" s="1"/>
      <c r="AI761" s="1"/>
      <c r="AJ761" s="1"/>
      <c r="AK761" s="1"/>
      <c r="AL761" s="1"/>
      <c r="AM761" s="1"/>
      <c r="AN761" s="1"/>
      <c r="AO761" s="1"/>
      <c r="AP761" s="1"/>
      <c r="AQ761" s="1"/>
      <c r="AR761" s="1"/>
      <c r="AS761" s="1"/>
      <c r="AT761" s="1"/>
      <c r="AU761" s="1"/>
      <c r="AV761" s="1"/>
      <c r="AW761" s="1"/>
      <c r="AX761" s="1"/>
      <c r="AY761" s="1"/>
    </row>
    <row r="762" spans="1:51" s="4" customFormat="1" ht="14.25" customHeight="1" x14ac:dyDescent="0.35">
      <c r="A762" s="1"/>
      <c r="B762" s="1"/>
      <c r="C762" s="9"/>
      <c r="D762" s="9"/>
      <c r="E762" s="9"/>
      <c r="F762" s="7"/>
      <c r="G762" s="8"/>
      <c r="H762" s="8"/>
      <c r="I762" s="6"/>
      <c r="J762" s="7"/>
      <c r="K762" s="5"/>
      <c r="L762" s="7"/>
      <c r="N762" s="1"/>
      <c r="O762" s="1"/>
      <c r="P762" s="1"/>
      <c r="Q762" s="1"/>
      <c r="R762" s="1"/>
      <c r="S762" s="1"/>
      <c r="T762" s="1"/>
      <c r="U762" s="1"/>
      <c r="V762" s="1"/>
      <c r="W762" s="1"/>
      <c r="X762" s="1"/>
      <c r="Y762" s="1"/>
      <c r="Z762" s="1"/>
      <c r="AA762" s="1"/>
      <c r="AB762" s="1"/>
      <c r="AC762" s="1"/>
      <c r="AD762" s="1"/>
      <c r="AE762" s="1"/>
      <c r="AF762" s="1"/>
      <c r="AG762" s="1"/>
      <c r="AH762" s="1"/>
      <c r="AI762" s="1"/>
      <c r="AJ762" s="1"/>
      <c r="AK762" s="1"/>
      <c r="AL762" s="1"/>
      <c r="AM762" s="1"/>
      <c r="AN762" s="1"/>
      <c r="AO762" s="1"/>
      <c r="AP762" s="1"/>
      <c r="AQ762" s="1"/>
      <c r="AR762" s="1"/>
      <c r="AS762" s="1"/>
      <c r="AT762" s="1"/>
      <c r="AU762" s="1"/>
      <c r="AV762" s="1"/>
      <c r="AW762" s="1"/>
      <c r="AX762" s="1"/>
      <c r="AY762" s="1"/>
    </row>
    <row r="763" spans="1:51" s="4" customFormat="1" ht="14.25" customHeight="1" x14ac:dyDescent="0.35">
      <c r="A763" s="1"/>
      <c r="B763" s="1"/>
      <c r="C763" s="9"/>
      <c r="D763" s="9"/>
      <c r="E763" s="9"/>
      <c r="F763" s="7"/>
      <c r="G763" s="8"/>
      <c r="H763" s="8"/>
      <c r="I763" s="6"/>
      <c r="J763" s="7"/>
      <c r="K763" s="5"/>
      <c r="L763" s="7"/>
      <c r="N763" s="1"/>
      <c r="O763" s="1"/>
      <c r="P763" s="1"/>
      <c r="Q763" s="1"/>
      <c r="R763" s="1"/>
      <c r="S763" s="1"/>
      <c r="T763" s="1"/>
      <c r="U763" s="1"/>
      <c r="V763" s="1"/>
      <c r="W763" s="1"/>
      <c r="X763" s="1"/>
      <c r="Y763" s="1"/>
      <c r="Z763" s="1"/>
      <c r="AA763" s="1"/>
      <c r="AB763" s="1"/>
      <c r="AC763" s="1"/>
      <c r="AD763" s="1"/>
      <c r="AE763" s="1"/>
      <c r="AF763" s="1"/>
      <c r="AG763" s="1"/>
      <c r="AH763" s="1"/>
      <c r="AI763" s="1"/>
      <c r="AJ763" s="1"/>
      <c r="AK763" s="1"/>
      <c r="AL763" s="1"/>
      <c r="AM763" s="1"/>
      <c r="AN763" s="1"/>
      <c r="AO763" s="1"/>
      <c r="AP763" s="1"/>
      <c r="AQ763" s="1"/>
      <c r="AR763" s="1"/>
      <c r="AS763" s="1"/>
      <c r="AT763" s="1"/>
      <c r="AU763" s="1"/>
      <c r="AV763" s="1"/>
      <c r="AW763" s="1"/>
      <c r="AX763" s="1"/>
      <c r="AY763" s="1"/>
    </row>
    <row r="764" spans="1:51" s="4" customFormat="1" ht="14.25" customHeight="1" x14ac:dyDescent="0.35">
      <c r="A764" s="1"/>
      <c r="B764" s="1"/>
      <c r="C764" s="9"/>
      <c r="D764" s="9"/>
      <c r="E764" s="9"/>
      <c r="F764" s="7"/>
      <c r="G764" s="8"/>
      <c r="H764" s="8"/>
      <c r="I764" s="6"/>
      <c r="J764" s="7"/>
      <c r="K764" s="5"/>
      <c r="L764" s="7"/>
      <c r="N764" s="1"/>
      <c r="O764" s="1"/>
      <c r="P764" s="1"/>
      <c r="Q764" s="1"/>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c r="AV764" s="1"/>
      <c r="AW764" s="1"/>
      <c r="AX764" s="1"/>
      <c r="AY764" s="1"/>
    </row>
    <row r="765" spans="1:51" s="4" customFormat="1" ht="14.25" customHeight="1" x14ac:dyDescent="0.35">
      <c r="A765" s="1"/>
      <c r="B765" s="1"/>
      <c r="C765" s="9"/>
      <c r="D765" s="9"/>
      <c r="E765" s="9"/>
      <c r="F765" s="7"/>
      <c r="G765" s="8"/>
      <c r="H765" s="8"/>
      <c r="I765" s="6"/>
      <c r="J765" s="7"/>
      <c r="K765" s="5"/>
      <c r="L765" s="7"/>
      <c r="N765" s="1"/>
      <c r="O765" s="1"/>
      <c r="P765" s="1"/>
      <c r="Q765" s="1"/>
      <c r="R765" s="1"/>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c r="AR765" s="1"/>
      <c r="AS765" s="1"/>
      <c r="AT765" s="1"/>
      <c r="AU765" s="1"/>
      <c r="AV765" s="1"/>
      <c r="AW765" s="1"/>
      <c r="AX765" s="1"/>
      <c r="AY765" s="1"/>
    </row>
    <row r="766" spans="1:51" s="4" customFormat="1" ht="14.25" customHeight="1" x14ac:dyDescent="0.35">
      <c r="A766" s="1"/>
      <c r="B766" s="1"/>
      <c r="C766" s="9"/>
      <c r="D766" s="9"/>
      <c r="E766" s="9"/>
      <c r="F766" s="7"/>
      <c r="G766" s="8"/>
      <c r="H766" s="8"/>
      <c r="I766" s="6"/>
      <c r="J766" s="7"/>
      <c r="K766" s="5"/>
      <c r="L766" s="7"/>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c r="AY766" s="1"/>
    </row>
    <row r="767" spans="1:51" s="4" customFormat="1" ht="14.25" customHeight="1" x14ac:dyDescent="0.35">
      <c r="A767" s="1"/>
      <c r="B767" s="1"/>
      <c r="C767" s="9"/>
      <c r="D767" s="9"/>
      <c r="E767" s="9"/>
      <c r="F767" s="7"/>
      <c r="G767" s="8"/>
      <c r="H767" s="8"/>
      <c r="I767" s="6"/>
      <c r="J767" s="7"/>
      <c r="K767" s="5"/>
      <c r="L767" s="7"/>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row>
    <row r="768" spans="1:51" s="4" customFormat="1" ht="14.25" customHeight="1" x14ac:dyDescent="0.35">
      <c r="A768" s="1"/>
      <c r="B768" s="1"/>
      <c r="C768" s="9"/>
      <c r="D768" s="9"/>
      <c r="E768" s="9"/>
      <c r="F768" s="7"/>
      <c r="G768" s="8"/>
      <c r="H768" s="8"/>
      <c r="I768" s="6"/>
      <c r="J768" s="7"/>
      <c r="K768" s="5"/>
      <c r="L768" s="7"/>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row>
    <row r="769" spans="1:51" s="4" customFormat="1" ht="14.25" customHeight="1" x14ac:dyDescent="0.35">
      <c r="A769" s="1"/>
      <c r="B769" s="1"/>
      <c r="C769" s="9"/>
      <c r="D769" s="9"/>
      <c r="E769" s="9"/>
      <c r="F769" s="7"/>
      <c r="G769" s="8"/>
      <c r="H769" s="8"/>
      <c r="I769" s="6"/>
      <c r="J769" s="7"/>
      <c r="K769" s="5"/>
      <c r="L769" s="7"/>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row>
    <row r="770" spans="1:51" s="4" customFormat="1" ht="14.25" customHeight="1" x14ac:dyDescent="0.35">
      <c r="A770" s="1"/>
      <c r="B770" s="1"/>
      <c r="C770" s="9"/>
      <c r="D770" s="9"/>
      <c r="E770" s="9"/>
      <c r="F770" s="7"/>
      <c r="G770" s="8"/>
      <c r="H770" s="8"/>
      <c r="I770" s="6"/>
      <c r="J770" s="7"/>
      <c r="K770" s="5"/>
      <c r="L770" s="7"/>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row>
    <row r="771" spans="1:51" s="4" customFormat="1" ht="14.25" customHeight="1" x14ac:dyDescent="0.35">
      <c r="A771" s="1"/>
      <c r="B771" s="1"/>
      <c r="C771" s="9"/>
      <c r="D771" s="9"/>
      <c r="E771" s="9"/>
      <c r="F771" s="7"/>
      <c r="G771" s="8"/>
      <c r="H771" s="8"/>
      <c r="I771" s="6"/>
      <c r="J771" s="7"/>
      <c r="K771" s="5"/>
      <c r="L771" s="7"/>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row>
    <row r="772" spans="1:51" s="4" customFormat="1" ht="14.25" customHeight="1" x14ac:dyDescent="0.35">
      <c r="A772" s="1"/>
      <c r="B772" s="1"/>
      <c r="C772" s="9"/>
      <c r="D772" s="9"/>
      <c r="E772" s="9"/>
      <c r="F772" s="7"/>
      <c r="G772" s="8"/>
      <c r="H772" s="8"/>
      <c r="I772" s="6"/>
      <c r="J772" s="7"/>
      <c r="K772" s="5"/>
      <c r="L772" s="7"/>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row>
    <row r="773" spans="1:51" s="4" customFormat="1" ht="14.25" customHeight="1" x14ac:dyDescent="0.35">
      <c r="A773" s="1"/>
      <c r="B773" s="1"/>
      <c r="C773" s="9"/>
      <c r="D773" s="9"/>
      <c r="E773" s="9"/>
      <c r="F773" s="7"/>
      <c r="G773" s="8"/>
      <c r="H773" s="8"/>
      <c r="I773" s="6"/>
      <c r="J773" s="7"/>
      <c r="K773" s="5"/>
      <c r="L773" s="7"/>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row>
    <row r="774" spans="1:51" s="4" customFormat="1" ht="14.25" customHeight="1" x14ac:dyDescent="0.35">
      <c r="A774" s="1"/>
      <c r="B774" s="1"/>
      <c r="C774" s="9"/>
      <c r="D774" s="9"/>
      <c r="E774" s="9"/>
      <c r="F774" s="7"/>
      <c r="G774" s="8"/>
      <c r="H774" s="8"/>
      <c r="I774" s="6"/>
      <c r="J774" s="7"/>
      <c r="K774" s="5"/>
      <c r="L774" s="7"/>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row>
    <row r="775" spans="1:51" s="4" customFormat="1" ht="14.25" customHeight="1" x14ac:dyDescent="0.35">
      <c r="A775" s="1"/>
      <c r="B775" s="1"/>
      <c r="C775" s="9"/>
      <c r="D775" s="9"/>
      <c r="E775" s="9"/>
      <c r="F775" s="7"/>
      <c r="G775" s="8"/>
      <c r="H775" s="8"/>
      <c r="I775" s="6"/>
      <c r="J775" s="7"/>
      <c r="K775" s="5"/>
      <c r="L775" s="7"/>
      <c r="N775" s="1"/>
      <c r="O775" s="1"/>
      <c r="P775" s="1"/>
      <c r="Q775" s="1"/>
      <c r="R775" s="1"/>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c r="AR775" s="1"/>
      <c r="AS775" s="1"/>
      <c r="AT775" s="1"/>
      <c r="AU775" s="1"/>
      <c r="AV775" s="1"/>
      <c r="AW775" s="1"/>
      <c r="AX775" s="1"/>
      <c r="AY775" s="1"/>
    </row>
    <row r="776" spans="1:51" s="4" customFormat="1" ht="14.25" customHeight="1" x14ac:dyDescent="0.35">
      <c r="A776" s="1"/>
      <c r="B776" s="1"/>
      <c r="C776" s="9"/>
      <c r="D776" s="9"/>
      <c r="E776" s="9"/>
      <c r="F776" s="7"/>
      <c r="G776" s="8"/>
      <c r="H776" s="8"/>
      <c r="I776" s="6"/>
      <c r="J776" s="7"/>
      <c r="K776" s="5"/>
      <c r="L776" s="7"/>
      <c r="N776" s="1"/>
      <c r="O776" s="1"/>
      <c r="P776" s="1"/>
      <c r="Q776" s="1"/>
      <c r="R776" s="1"/>
      <c r="S776" s="1"/>
      <c r="T776" s="1"/>
      <c r="U776" s="1"/>
      <c r="V776" s="1"/>
      <c r="W776" s="1"/>
      <c r="X776" s="1"/>
      <c r="Y776" s="1"/>
      <c r="Z776" s="1"/>
      <c r="AA776" s="1"/>
      <c r="AB776" s="1"/>
      <c r="AC776" s="1"/>
      <c r="AD776" s="1"/>
      <c r="AE776" s="1"/>
      <c r="AF776" s="1"/>
      <c r="AG776" s="1"/>
      <c r="AH776" s="1"/>
      <c r="AI776" s="1"/>
      <c r="AJ776" s="1"/>
      <c r="AK776" s="1"/>
      <c r="AL776" s="1"/>
      <c r="AM776" s="1"/>
      <c r="AN776" s="1"/>
      <c r="AO776" s="1"/>
      <c r="AP776" s="1"/>
      <c r="AQ776" s="1"/>
      <c r="AR776" s="1"/>
      <c r="AS776" s="1"/>
      <c r="AT776" s="1"/>
      <c r="AU776" s="1"/>
      <c r="AV776" s="1"/>
      <c r="AW776" s="1"/>
      <c r="AX776" s="1"/>
      <c r="AY776" s="1"/>
    </row>
    <row r="777" spans="1:51" s="4" customFormat="1" ht="14.25" customHeight="1" x14ac:dyDescent="0.35">
      <c r="A777" s="1"/>
      <c r="B777" s="1"/>
      <c r="C777" s="9"/>
      <c r="D777" s="9"/>
      <c r="E777" s="9"/>
      <c r="F777" s="7"/>
      <c r="G777" s="8"/>
      <c r="H777" s="8"/>
      <c r="I777" s="6"/>
      <c r="J777" s="7"/>
      <c r="K777" s="5"/>
      <c r="L777" s="7"/>
      <c r="N777" s="1"/>
      <c r="O777" s="1"/>
      <c r="P777" s="1"/>
      <c r="Q777" s="1"/>
      <c r="R777" s="1"/>
      <c r="S777" s="1"/>
      <c r="T777" s="1"/>
      <c r="U777" s="1"/>
      <c r="V777" s="1"/>
      <c r="W777" s="1"/>
      <c r="X777" s="1"/>
      <c r="Y777" s="1"/>
      <c r="Z777" s="1"/>
      <c r="AA777" s="1"/>
      <c r="AB777" s="1"/>
      <c r="AC777" s="1"/>
      <c r="AD777" s="1"/>
      <c r="AE777" s="1"/>
      <c r="AF777" s="1"/>
      <c r="AG777" s="1"/>
      <c r="AH777" s="1"/>
      <c r="AI777" s="1"/>
      <c r="AJ777" s="1"/>
      <c r="AK777" s="1"/>
      <c r="AL777" s="1"/>
      <c r="AM777" s="1"/>
      <c r="AN777" s="1"/>
      <c r="AO777" s="1"/>
      <c r="AP777" s="1"/>
      <c r="AQ777" s="1"/>
      <c r="AR777" s="1"/>
      <c r="AS777" s="1"/>
      <c r="AT777" s="1"/>
      <c r="AU777" s="1"/>
      <c r="AV777" s="1"/>
      <c r="AW777" s="1"/>
      <c r="AX777" s="1"/>
      <c r="AY777" s="1"/>
    </row>
    <row r="778" spans="1:51" s="4" customFormat="1" ht="14.25" customHeight="1" x14ac:dyDescent="0.35">
      <c r="A778" s="1"/>
      <c r="B778" s="1"/>
      <c r="C778" s="9"/>
      <c r="D778" s="9"/>
      <c r="E778" s="9"/>
      <c r="F778" s="7"/>
      <c r="G778" s="8"/>
      <c r="H778" s="8"/>
      <c r="I778" s="6"/>
      <c r="J778" s="7"/>
      <c r="K778" s="5"/>
      <c r="L778" s="7"/>
      <c r="N778" s="1"/>
      <c r="O778" s="1"/>
      <c r="P778" s="1"/>
      <c r="Q778" s="1"/>
      <c r="R778" s="1"/>
      <c r="S778" s="1"/>
      <c r="T778" s="1"/>
      <c r="U778" s="1"/>
      <c r="V778" s="1"/>
      <c r="W778" s="1"/>
      <c r="X778" s="1"/>
      <c r="Y778" s="1"/>
      <c r="Z778" s="1"/>
      <c r="AA778" s="1"/>
      <c r="AB778" s="1"/>
      <c r="AC778" s="1"/>
      <c r="AD778" s="1"/>
      <c r="AE778" s="1"/>
      <c r="AF778" s="1"/>
      <c r="AG778" s="1"/>
      <c r="AH778" s="1"/>
      <c r="AI778" s="1"/>
      <c r="AJ778" s="1"/>
      <c r="AK778" s="1"/>
      <c r="AL778" s="1"/>
      <c r="AM778" s="1"/>
      <c r="AN778" s="1"/>
      <c r="AO778" s="1"/>
      <c r="AP778" s="1"/>
      <c r="AQ778" s="1"/>
      <c r="AR778" s="1"/>
      <c r="AS778" s="1"/>
      <c r="AT778" s="1"/>
      <c r="AU778" s="1"/>
      <c r="AV778" s="1"/>
      <c r="AW778" s="1"/>
      <c r="AX778" s="1"/>
      <c r="AY778" s="1"/>
    </row>
    <row r="779" spans="1:51" s="4" customFormat="1" ht="14.25" customHeight="1" x14ac:dyDescent="0.35">
      <c r="A779" s="1"/>
      <c r="B779" s="1"/>
      <c r="C779" s="9"/>
      <c r="D779" s="9"/>
      <c r="E779" s="9"/>
      <c r="F779" s="7"/>
      <c r="G779" s="8"/>
      <c r="H779" s="8"/>
      <c r="I779" s="6"/>
      <c r="J779" s="7"/>
      <c r="K779" s="5"/>
      <c r="L779" s="7"/>
      <c r="N779" s="1"/>
      <c r="O779" s="1"/>
      <c r="P779" s="1"/>
      <c r="Q779" s="1"/>
      <c r="R779" s="1"/>
      <c r="S779" s="1"/>
      <c r="T779" s="1"/>
      <c r="U779" s="1"/>
      <c r="V779" s="1"/>
      <c r="W779" s="1"/>
      <c r="X779" s="1"/>
      <c r="Y779" s="1"/>
      <c r="Z779" s="1"/>
      <c r="AA779" s="1"/>
      <c r="AB779" s="1"/>
      <c r="AC779" s="1"/>
      <c r="AD779" s="1"/>
      <c r="AE779" s="1"/>
      <c r="AF779" s="1"/>
      <c r="AG779" s="1"/>
      <c r="AH779" s="1"/>
      <c r="AI779" s="1"/>
      <c r="AJ779" s="1"/>
      <c r="AK779" s="1"/>
      <c r="AL779" s="1"/>
      <c r="AM779" s="1"/>
      <c r="AN779" s="1"/>
      <c r="AO779" s="1"/>
      <c r="AP779" s="1"/>
      <c r="AQ779" s="1"/>
      <c r="AR779" s="1"/>
      <c r="AS779" s="1"/>
      <c r="AT779" s="1"/>
      <c r="AU779" s="1"/>
      <c r="AV779" s="1"/>
      <c r="AW779" s="1"/>
      <c r="AX779" s="1"/>
      <c r="AY779" s="1"/>
    </row>
    <row r="780" spans="1:51" s="4" customFormat="1" ht="14.25" customHeight="1" x14ac:dyDescent="0.35">
      <c r="A780" s="1"/>
      <c r="B780" s="1"/>
      <c r="C780" s="9"/>
      <c r="D780" s="9"/>
      <c r="E780" s="9"/>
      <c r="F780" s="7"/>
      <c r="G780" s="8"/>
      <c r="H780" s="8"/>
      <c r="I780" s="6"/>
      <c r="J780" s="7"/>
      <c r="K780" s="5"/>
      <c r="L780" s="7"/>
      <c r="N780" s="1"/>
      <c r="O780" s="1"/>
      <c r="P780" s="1"/>
      <c r="Q780" s="1"/>
      <c r="R780" s="1"/>
      <c r="S780" s="1"/>
      <c r="T780" s="1"/>
      <c r="U780" s="1"/>
      <c r="V780" s="1"/>
      <c r="W780" s="1"/>
      <c r="X780" s="1"/>
      <c r="Y780" s="1"/>
      <c r="Z780" s="1"/>
      <c r="AA780" s="1"/>
      <c r="AB780" s="1"/>
      <c r="AC780" s="1"/>
      <c r="AD780" s="1"/>
      <c r="AE780" s="1"/>
      <c r="AF780" s="1"/>
      <c r="AG780" s="1"/>
      <c r="AH780" s="1"/>
      <c r="AI780" s="1"/>
      <c r="AJ780" s="1"/>
      <c r="AK780" s="1"/>
      <c r="AL780" s="1"/>
      <c r="AM780" s="1"/>
      <c r="AN780" s="1"/>
      <c r="AO780" s="1"/>
      <c r="AP780" s="1"/>
      <c r="AQ780" s="1"/>
      <c r="AR780" s="1"/>
      <c r="AS780" s="1"/>
      <c r="AT780" s="1"/>
      <c r="AU780" s="1"/>
      <c r="AV780" s="1"/>
      <c r="AW780" s="1"/>
      <c r="AX780" s="1"/>
      <c r="AY780" s="1"/>
    </row>
    <row r="781" spans="1:51" s="4" customFormat="1" ht="14.25" customHeight="1" x14ac:dyDescent="0.35">
      <c r="A781" s="1"/>
      <c r="B781" s="1"/>
      <c r="C781" s="9"/>
      <c r="D781" s="9"/>
      <c r="E781" s="9"/>
      <c r="F781" s="7"/>
      <c r="G781" s="8"/>
      <c r="H781" s="8"/>
      <c r="I781" s="6"/>
      <c r="J781" s="7"/>
      <c r="K781" s="5"/>
      <c r="L781" s="7"/>
      <c r="N781" s="1"/>
      <c r="O781" s="1"/>
      <c r="P781" s="1"/>
      <c r="Q781" s="1"/>
      <c r="R781" s="1"/>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c r="AR781" s="1"/>
      <c r="AS781" s="1"/>
      <c r="AT781" s="1"/>
      <c r="AU781" s="1"/>
      <c r="AV781" s="1"/>
      <c r="AW781" s="1"/>
      <c r="AX781" s="1"/>
      <c r="AY781" s="1"/>
    </row>
    <row r="782" spans="1:51" s="4" customFormat="1" ht="14.25" customHeight="1" x14ac:dyDescent="0.35">
      <c r="A782" s="1"/>
      <c r="B782" s="1"/>
      <c r="C782" s="9"/>
      <c r="D782" s="9"/>
      <c r="E782" s="9"/>
      <c r="F782" s="7"/>
      <c r="G782" s="8"/>
      <c r="H782" s="8"/>
      <c r="I782" s="6"/>
      <c r="J782" s="7"/>
      <c r="K782" s="5"/>
      <c r="L782" s="7"/>
      <c r="N782" s="1"/>
      <c r="O782" s="1"/>
      <c r="P782" s="1"/>
      <c r="Q782" s="1"/>
      <c r="R782" s="1"/>
      <c r="S782" s="1"/>
      <c r="T782" s="1"/>
      <c r="U782" s="1"/>
      <c r="V782" s="1"/>
      <c r="W782" s="1"/>
      <c r="X782" s="1"/>
      <c r="Y782" s="1"/>
      <c r="Z782" s="1"/>
      <c r="AA782" s="1"/>
      <c r="AB782" s="1"/>
      <c r="AC782" s="1"/>
      <c r="AD782" s="1"/>
      <c r="AE782" s="1"/>
      <c r="AF782" s="1"/>
      <c r="AG782" s="1"/>
      <c r="AH782" s="1"/>
      <c r="AI782" s="1"/>
      <c r="AJ782" s="1"/>
      <c r="AK782" s="1"/>
      <c r="AL782" s="1"/>
      <c r="AM782" s="1"/>
      <c r="AN782" s="1"/>
      <c r="AO782" s="1"/>
      <c r="AP782" s="1"/>
      <c r="AQ782" s="1"/>
      <c r="AR782" s="1"/>
      <c r="AS782" s="1"/>
      <c r="AT782" s="1"/>
      <c r="AU782" s="1"/>
      <c r="AV782" s="1"/>
      <c r="AW782" s="1"/>
      <c r="AX782" s="1"/>
      <c r="AY782" s="1"/>
    </row>
    <row r="783" spans="1:51" s="4" customFormat="1" ht="14.25" customHeight="1" x14ac:dyDescent="0.35">
      <c r="A783" s="1"/>
      <c r="B783" s="1"/>
      <c r="C783" s="9"/>
      <c r="D783" s="9"/>
      <c r="E783" s="9"/>
      <c r="F783" s="7"/>
      <c r="G783" s="8"/>
      <c r="H783" s="8"/>
      <c r="I783" s="6"/>
      <c r="J783" s="7"/>
      <c r="K783" s="5"/>
      <c r="L783" s="7"/>
      <c r="N783" s="1"/>
      <c r="O783" s="1"/>
      <c r="P783" s="1"/>
      <c r="Q783" s="1"/>
      <c r="R783" s="1"/>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c r="AR783" s="1"/>
      <c r="AS783" s="1"/>
      <c r="AT783" s="1"/>
      <c r="AU783" s="1"/>
      <c r="AV783" s="1"/>
      <c r="AW783" s="1"/>
      <c r="AX783" s="1"/>
      <c r="AY783" s="1"/>
    </row>
    <row r="784" spans="1:51" s="4" customFormat="1" ht="14.25" customHeight="1" x14ac:dyDescent="0.35">
      <c r="A784" s="1"/>
      <c r="B784" s="1"/>
      <c r="C784" s="9"/>
      <c r="D784" s="9"/>
      <c r="E784" s="9"/>
      <c r="F784" s="7"/>
      <c r="G784" s="8"/>
      <c r="H784" s="8"/>
      <c r="I784" s="6"/>
      <c r="J784" s="7"/>
      <c r="K784" s="5"/>
      <c r="L784" s="7"/>
      <c r="N784" s="1"/>
      <c r="O784" s="1"/>
      <c r="P784" s="1"/>
      <c r="Q784" s="1"/>
      <c r="R784" s="1"/>
      <c r="S784" s="1"/>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c r="AR784" s="1"/>
      <c r="AS784" s="1"/>
      <c r="AT784" s="1"/>
      <c r="AU784" s="1"/>
      <c r="AV784" s="1"/>
      <c r="AW784" s="1"/>
      <c r="AX784" s="1"/>
      <c r="AY784" s="1"/>
    </row>
    <row r="785" spans="1:51" s="4" customFormat="1" ht="14.25" customHeight="1" x14ac:dyDescent="0.35">
      <c r="A785" s="1"/>
      <c r="B785" s="1"/>
      <c r="C785" s="9"/>
      <c r="D785" s="9"/>
      <c r="E785" s="9"/>
      <c r="F785" s="7"/>
      <c r="G785" s="8"/>
      <c r="H785" s="8"/>
      <c r="I785" s="6"/>
      <c r="J785" s="7"/>
      <c r="K785" s="5"/>
      <c r="L785" s="7"/>
      <c r="N785" s="1"/>
      <c r="O785" s="1"/>
      <c r="P785" s="1"/>
      <c r="Q785" s="1"/>
      <c r="R785" s="1"/>
      <c r="S785" s="1"/>
      <c r="T785" s="1"/>
      <c r="U785" s="1"/>
      <c r="V785" s="1"/>
      <c r="W785" s="1"/>
      <c r="X785" s="1"/>
      <c r="Y785" s="1"/>
      <c r="Z785" s="1"/>
      <c r="AA785" s="1"/>
      <c r="AB785" s="1"/>
      <c r="AC785" s="1"/>
      <c r="AD785" s="1"/>
      <c r="AE785" s="1"/>
      <c r="AF785" s="1"/>
      <c r="AG785" s="1"/>
      <c r="AH785" s="1"/>
      <c r="AI785" s="1"/>
      <c r="AJ785" s="1"/>
      <c r="AK785" s="1"/>
      <c r="AL785" s="1"/>
      <c r="AM785" s="1"/>
      <c r="AN785" s="1"/>
      <c r="AO785" s="1"/>
      <c r="AP785" s="1"/>
      <c r="AQ785" s="1"/>
      <c r="AR785" s="1"/>
      <c r="AS785" s="1"/>
      <c r="AT785" s="1"/>
      <c r="AU785" s="1"/>
      <c r="AV785" s="1"/>
      <c r="AW785" s="1"/>
      <c r="AX785" s="1"/>
      <c r="AY785" s="1"/>
    </row>
    <row r="786" spans="1:51" s="4" customFormat="1" ht="14.25" customHeight="1" x14ac:dyDescent="0.35">
      <c r="A786" s="1"/>
      <c r="B786" s="1"/>
      <c r="C786" s="9"/>
      <c r="D786" s="9"/>
      <c r="E786" s="9"/>
      <c r="F786" s="7"/>
      <c r="G786" s="8"/>
      <c r="H786" s="8"/>
      <c r="I786" s="6"/>
      <c r="J786" s="7"/>
      <c r="K786" s="5"/>
      <c r="L786" s="7"/>
      <c r="N786" s="1"/>
      <c r="O786" s="1"/>
      <c r="P786" s="1"/>
      <c r="Q786" s="1"/>
      <c r="R786" s="1"/>
      <c r="S786" s="1"/>
      <c r="T786" s="1"/>
      <c r="U786" s="1"/>
      <c r="V786" s="1"/>
      <c r="W786" s="1"/>
      <c r="X786" s="1"/>
      <c r="Y786" s="1"/>
      <c r="Z786" s="1"/>
      <c r="AA786" s="1"/>
      <c r="AB786" s="1"/>
      <c r="AC786" s="1"/>
      <c r="AD786" s="1"/>
      <c r="AE786" s="1"/>
      <c r="AF786" s="1"/>
      <c r="AG786" s="1"/>
      <c r="AH786" s="1"/>
      <c r="AI786" s="1"/>
      <c r="AJ786" s="1"/>
      <c r="AK786" s="1"/>
      <c r="AL786" s="1"/>
      <c r="AM786" s="1"/>
      <c r="AN786" s="1"/>
      <c r="AO786" s="1"/>
      <c r="AP786" s="1"/>
      <c r="AQ786" s="1"/>
      <c r="AR786" s="1"/>
      <c r="AS786" s="1"/>
      <c r="AT786" s="1"/>
      <c r="AU786" s="1"/>
      <c r="AV786" s="1"/>
      <c r="AW786" s="1"/>
      <c r="AX786" s="1"/>
      <c r="AY786" s="1"/>
    </row>
    <row r="787" spans="1:51" s="4" customFormat="1" ht="14.25" customHeight="1" x14ac:dyDescent="0.35">
      <c r="A787" s="1"/>
      <c r="B787" s="1"/>
      <c r="C787" s="9"/>
      <c r="D787" s="9"/>
      <c r="E787" s="9"/>
      <c r="F787" s="7"/>
      <c r="G787" s="8"/>
      <c r="H787" s="8"/>
      <c r="I787" s="6"/>
      <c r="J787" s="7"/>
      <c r="K787" s="5"/>
      <c r="L787" s="7"/>
      <c r="N787" s="1"/>
      <c r="O787" s="1"/>
      <c r="P787" s="1"/>
      <c r="Q787" s="1"/>
      <c r="R787" s="1"/>
      <c r="S787" s="1"/>
      <c r="T787" s="1"/>
      <c r="U787" s="1"/>
      <c r="V787" s="1"/>
      <c r="W787" s="1"/>
      <c r="X787" s="1"/>
      <c r="Y787" s="1"/>
      <c r="Z787" s="1"/>
      <c r="AA787" s="1"/>
      <c r="AB787" s="1"/>
      <c r="AC787" s="1"/>
      <c r="AD787" s="1"/>
      <c r="AE787" s="1"/>
      <c r="AF787" s="1"/>
      <c r="AG787" s="1"/>
      <c r="AH787" s="1"/>
      <c r="AI787" s="1"/>
      <c r="AJ787" s="1"/>
      <c r="AK787" s="1"/>
      <c r="AL787" s="1"/>
      <c r="AM787" s="1"/>
      <c r="AN787" s="1"/>
      <c r="AO787" s="1"/>
      <c r="AP787" s="1"/>
      <c r="AQ787" s="1"/>
      <c r="AR787" s="1"/>
      <c r="AS787" s="1"/>
      <c r="AT787" s="1"/>
      <c r="AU787" s="1"/>
      <c r="AV787" s="1"/>
      <c r="AW787" s="1"/>
      <c r="AX787" s="1"/>
      <c r="AY787" s="1"/>
    </row>
    <row r="788" spans="1:51" s="4" customFormat="1" ht="14.25" customHeight="1" x14ac:dyDescent="0.35">
      <c r="A788" s="1"/>
      <c r="B788" s="1"/>
      <c r="C788" s="9"/>
      <c r="D788" s="9"/>
      <c r="E788" s="9"/>
      <c r="F788" s="7"/>
      <c r="G788" s="8"/>
      <c r="H788" s="8"/>
      <c r="I788" s="6"/>
      <c r="J788" s="7"/>
      <c r="K788" s="5"/>
      <c r="L788" s="7"/>
      <c r="N788" s="1"/>
      <c r="O788" s="1"/>
      <c r="P788" s="1"/>
      <c r="Q788" s="1"/>
      <c r="R788" s="1"/>
      <c r="S788" s="1"/>
      <c r="T788" s="1"/>
      <c r="U788" s="1"/>
      <c r="V788" s="1"/>
      <c r="W788" s="1"/>
      <c r="X788" s="1"/>
      <c r="Y788" s="1"/>
      <c r="Z788" s="1"/>
      <c r="AA788" s="1"/>
      <c r="AB788" s="1"/>
      <c r="AC788" s="1"/>
      <c r="AD788" s="1"/>
      <c r="AE788" s="1"/>
      <c r="AF788" s="1"/>
      <c r="AG788" s="1"/>
      <c r="AH788" s="1"/>
      <c r="AI788" s="1"/>
      <c r="AJ788" s="1"/>
      <c r="AK788" s="1"/>
      <c r="AL788" s="1"/>
      <c r="AM788" s="1"/>
      <c r="AN788" s="1"/>
      <c r="AO788" s="1"/>
      <c r="AP788" s="1"/>
      <c r="AQ788" s="1"/>
      <c r="AR788" s="1"/>
      <c r="AS788" s="1"/>
      <c r="AT788" s="1"/>
      <c r="AU788" s="1"/>
      <c r="AV788" s="1"/>
      <c r="AW788" s="1"/>
      <c r="AX788" s="1"/>
      <c r="AY788" s="1"/>
    </row>
    <row r="789" spans="1:51" s="4" customFormat="1" ht="14.25" customHeight="1" x14ac:dyDescent="0.35">
      <c r="A789" s="1"/>
      <c r="B789" s="1"/>
      <c r="C789" s="9"/>
      <c r="D789" s="9"/>
      <c r="E789" s="9"/>
      <c r="F789" s="7"/>
      <c r="G789" s="8"/>
      <c r="H789" s="8"/>
      <c r="I789" s="6"/>
      <c r="J789" s="7"/>
      <c r="K789" s="5"/>
      <c r="L789" s="7"/>
      <c r="N789" s="1"/>
      <c r="O789" s="1"/>
      <c r="P789" s="1"/>
      <c r="Q789" s="1"/>
      <c r="R789" s="1"/>
      <c r="S789" s="1"/>
      <c r="T789" s="1"/>
      <c r="U789" s="1"/>
      <c r="V789" s="1"/>
      <c r="W789" s="1"/>
      <c r="X789" s="1"/>
      <c r="Y789" s="1"/>
      <c r="Z789" s="1"/>
      <c r="AA789" s="1"/>
      <c r="AB789" s="1"/>
      <c r="AC789" s="1"/>
      <c r="AD789" s="1"/>
      <c r="AE789" s="1"/>
      <c r="AF789" s="1"/>
      <c r="AG789" s="1"/>
      <c r="AH789" s="1"/>
      <c r="AI789" s="1"/>
      <c r="AJ789" s="1"/>
      <c r="AK789" s="1"/>
      <c r="AL789" s="1"/>
      <c r="AM789" s="1"/>
      <c r="AN789" s="1"/>
      <c r="AO789" s="1"/>
      <c r="AP789" s="1"/>
      <c r="AQ789" s="1"/>
      <c r="AR789" s="1"/>
      <c r="AS789" s="1"/>
      <c r="AT789" s="1"/>
      <c r="AU789" s="1"/>
      <c r="AV789" s="1"/>
      <c r="AW789" s="1"/>
      <c r="AX789" s="1"/>
      <c r="AY789" s="1"/>
    </row>
    <row r="790" spans="1:51" s="4" customFormat="1" ht="14.25" customHeight="1" x14ac:dyDescent="0.35">
      <c r="A790" s="1"/>
      <c r="B790" s="1"/>
      <c r="C790" s="9"/>
      <c r="D790" s="9"/>
      <c r="E790" s="9"/>
      <c r="F790" s="7"/>
      <c r="G790" s="8"/>
      <c r="H790" s="8"/>
      <c r="I790" s="6"/>
      <c r="J790" s="7"/>
      <c r="K790" s="5"/>
      <c r="L790" s="7"/>
      <c r="N790" s="1"/>
      <c r="O790" s="1"/>
      <c r="P790" s="1"/>
      <c r="Q790" s="1"/>
      <c r="R790" s="1"/>
      <c r="S790" s="1"/>
      <c r="T790" s="1"/>
      <c r="U790" s="1"/>
      <c r="V790" s="1"/>
      <c r="W790" s="1"/>
      <c r="X790" s="1"/>
      <c r="Y790" s="1"/>
      <c r="Z790" s="1"/>
      <c r="AA790" s="1"/>
      <c r="AB790" s="1"/>
      <c r="AC790" s="1"/>
      <c r="AD790" s="1"/>
      <c r="AE790" s="1"/>
      <c r="AF790" s="1"/>
      <c r="AG790" s="1"/>
      <c r="AH790" s="1"/>
      <c r="AI790" s="1"/>
      <c r="AJ790" s="1"/>
      <c r="AK790" s="1"/>
      <c r="AL790" s="1"/>
      <c r="AM790" s="1"/>
      <c r="AN790" s="1"/>
      <c r="AO790" s="1"/>
      <c r="AP790" s="1"/>
      <c r="AQ790" s="1"/>
      <c r="AR790" s="1"/>
      <c r="AS790" s="1"/>
      <c r="AT790" s="1"/>
      <c r="AU790" s="1"/>
      <c r="AV790" s="1"/>
      <c r="AW790" s="1"/>
      <c r="AX790" s="1"/>
      <c r="AY790" s="1"/>
    </row>
    <row r="791" spans="1:51" s="4" customFormat="1" ht="14.25" customHeight="1" x14ac:dyDescent="0.35">
      <c r="A791" s="1"/>
      <c r="B791" s="1"/>
      <c r="C791" s="9"/>
      <c r="D791" s="9"/>
      <c r="E791" s="9"/>
      <c r="F791" s="7"/>
      <c r="G791" s="8"/>
      <c r="H791" s="8"/>
      <c r="I791" s="6"/>
      <c r="J791" s="7"/>
      <c r="K791" s="5"/>
      <c r="L791" s="7"/>
      <c r="N791" s="1"/>
      <c r="O791" s="1"/>
      <c r="P791" s="1"/>
      <c r="Q791" s="1"/>
      <c r="R791" s="1"/>
      <c r="S791" s="1"/>
      <c r="T791" s="1"/>
      <c r="U791" s="1"/>
      <c r="V791" s="1"/>
      <c r="W791" s="1"/>
      <c r="X791" s="1"/>
      <c r="Y791" s="1"/>
      <c r="Z791" s="1"/>
      <c r="AA791" s="1"/>
      <c r="AB791" s="1"/>
      <c r="AC791" s="1"/>
      <c r="AD791" s="1"/>
      <c r="AE791" s="1"/>
      <c r="AF791" s="1"/>
      <c r="AG791" s="1"/>
      <c r="AH791" s="1"/>
      <c r="AI791" s="1"/>
      <c r="AJ791" s="1"/>
      <c r="AK791" s="1"/>
      <c r="AL791" s="1"/>
      <c r="AM791" s="1"/>
      <c r="AN791" s="1"/>
      <c r="AO791" s="1"/>
      <c r="AP791" s="1"/>
      <c r="AQ791" s="1"/>
      <c r="AR791" s="1"/>
      <c r="AS791" s="1"/>
      <c r="AT791" s="1"/>
      <c r="AU791" s="1"/>
      <c r="AV791" s="1"/>
      <c r="AW791" s="1"/>
      <c r="AX791" s="1"/>
      <c r="AY791" s="1"/>
    </row>
    <row r="792" spans="1:51" s="4" customFormat="1" ht="14.25" customHeight="1" x14ac:dyDescent="0.35">
      <c r="A792" s="1"/>
      <c r="B792" s="1"/>
      <c r="C792" s="9"/>
      <c r="D792" s="9"/>
      <c r="E792" s="9"/>
      <c r="F792" s="7"/>
      <c r="G792" s="8"/>
      <c r="H792" s="8"/>
      <c r="I792" s="6"/>
      <c r="J792" s="7"/>
      <c r="K792" s="5"/>
      <c r="L792" s="7"/>
      <c r="N792" s="1"/>
      <c r="O792" s="1"/>
      <c r="P792" s="1"/>
      <c r="Q792" s="1"/>
      <c r="R792" s="1"/>
      <c r="S792" s="1"/>
      <c r="T792" s="1"/>
      <c r="U792" s="1"/>
      <c r="V792" s="1"/>
      <c r="W792" s="1"/>
      <c r="X792" s="1"/>
      <c r="Y792" s="1"/>
      <c r="Z792" s="1"/>
      <c r="AA792" s="1"/>
      <c r="AB792" s="1"/>
      <c r="AC792" s="1"/>
      <c r="AD792" s="1"/>
      <c r="AE792" s="1"/>
      <c r="AF792" s="1"/>
      <c r="AG792" s="1"/>
      <c r="AH792" s="1"/>
      <c r="AI792" s="1"/>
      <c r="AJ792" s="1"/>
      <c r="AK792" s="1"/>
      <c r="AL792" s="1"/>
      <c r="AM792" s="1"/>
      <c r="AN792" s="1"/>
      <c r="AO792" s="1"/>
      <c r="AP792" s="1"/>
      <c r="AQ792" s="1"/>
      <c r="AR792" s="1"/>
      <c r="AS792" s="1"/>
      <c r="AT792" s="1"/>
      <c r="AU792" s="1"/>
      <c r="AV792" s="1"/>
      <c r="AW792" s="1"/>
      <c r="AX792" s="1"/>
      <c r="AY792" s="1"/>
    </row>
    <row r="793" spans="1:51" s="4" customFormat="1" ht="14.25" customHeight="1" x14ac:dyDescent="0.35">
      <c r="A793" s="1"/>
      <c r="B793" s="1"/>
      <c r="C793" s="9"/>
      <c r="D793" s="9"/>
      <c r="E793" s="9"/>
      <c r="F793" s="7"/>
      <c r="G793" s="8"/>
      <c r="H793" s="8"/>
      <c r="I793" s="6"/>
      <c r="J793" s="7"/>
      <c r="K793" s="5"/>
      <c r="L793" s="7"/>
      <c r="N793" s="1"/>
      <c r="O793" s="1"/>
      <c r="P793" s="1"/>
      <c r="Q793" s="1"/>
      <c r="R793" s="1"/>
      <c r="S793" s="1"/>
      <c r="T793" s="1"/>
      <c r="U793" s="1"/>
      <c r="V793" s="1"/>
      <c r="W793" s="1"/>
      <c r="X793" s="1"/>
      <c r="Y793" s="1"/>
      <c r="Z793" s="1"/>
      <c r="AA793" s="1"/>
      <c r="AB793" s="1"/>
      <c r="AC793" s="1"/>
      <c r="AD793" s="1"/>
      <c r="AE793" s="1"/>
      <c r="AF793" s="1"/>
      <c r="AG793" s="1"/>
      <c r="AH793" s="1"/>
      <c r="AI793" s="1"/>
      <c r="AJ793" s="1"/>
      <c r="AK793" s="1"/>
      <c r="AL793" s="1"/>
      <c r="AM793" s="1"/>
      <c r="AN793" s="1"/>
      <c r="AO793" s="1"/>
      <c r="AP793" s="1"/>
      <c r="AQ793" s="1"/>
      <c r="AR793" s="1"/>
      <c r="AS793" s="1"/>
      <c r="AT793" s="1"/>
      <c r="AU793" s="1"/>
      <c r="AV793" s="1"/>
      <c r="AW793" s="1"/>
      <c r="AX793" s="1"/>
      <c r="AY793" s="1"/>
    </row>
    <row r="794" spans="1:51" s="4" customFormat="1" ht="14.25" customHeight="1" x14ac:dyDescent="0.35">
      <c r="A794" s="1"/>
      <c r="B794" s="1"/>
      <c r="C794" s="9"/>
      <c r="D794" s="9"/>
      <c r="E794" s="9"/>
      <c r="F794" s="7"/>
      <c r="G794" s="8"/>
      <c r="H794" s="8"/>
      <c r="I794" s="6"/>
      <c r="J794" s="7"/>
      <c r="K794" s="5"/>
      <c r="L794" s="7"/>
      <c r="N794" s="1"/>
      <c r="O794" s="1"/>
      <c r="P794" s="1"/>
      <c r="Q794" s="1"/>
      <c r="R794" s="1"/>
      <c r="S794" s="1"/>
      <c r="T794" s="1"/>
      <c r="U794" s="1"/>
      <c r="V794" s="1"/>
      <c r="W794" s="1"/>
      <c r="X794" s="1"/>
      <c r="Y794" s="1"/>
      <c r="Z794" s="1"/>
      <c r="AA794" s="1"/>
      <c r="AB794" s="1"/>
      <c r="AC794" s="1"/>
      <c r="AD794" s="1"/>
      <c r="AE794" s="1"/>
      <c r="AF794" s="1"/>
      <c r="AG794" s="1"/>
      <c r="AH794" s="1"/>
      <c r="AI794" s="1"/>
      <c r="AJ794" s="1"/>
      <c r="AK794" s="1"/>
      <c r="AL794" s="1"/>
      <c r="AM794" s="1"/>
      <c r="AN794" s="1"/>
      <c r="AO794" s="1"/>
      <c r="AP794" s="1"/>
      <c r="AQ794" s="1"/>
      <c r="AR794" s="1"/>
      <c r="AS794" s="1"/>
      <c r="AT794" s="1"/>
      <c r="AU794" s="1"/>
      <c r="AV794" s="1"/>
      <c r="AW794" s="1"/>
      <c r="AX794" s="1"/>
      <c r="AY794" s="1"/>
    </row>
    <row r="795" spans="1:51" s="4" customFormat="1" ht="14.25" customHeight="1" x14ac:dyDescent="0.35">
      <c r="A795" s="1"/>
      <c r="B795" s="1"/>
      <c r="C795" s="9"/>
      <c r="D795" s="9"/>
      <c r="E795" s="9"/>
      <c r="F795" s="7"/>
      <c r="G795" s="8"/>
      <c r="H795" s="8"/>
      <c r="I795" s="6"/>
      <c r="J795" s="7"/>
      <c r="K795" s="5"/>
      <c r="L795" s="7"/>
      <c r="N795" s="1"/>
      <c r="O795" s="1"/>
      <c r="P795" s="1"/>
      <c r="Q795" s="1"/>
      <c r="R795" s="1"/>
      <c r="S795" s="1"/>
      <c r="T795" s="1"/>
      <c r="U795" s="1"/>
      <c r="V795" s="1"/>
      <c r="W795" s="1"/>
      <c r="X795" s="1"/>
      <c r="Y795" s="1"/>
      <c r="Z795" s="1"/>
      <c r="AA795" s="1"/>
      <c r="AB795" s="1"/>
      <c r="AC795" s="1"/>
      <c r="AD795" s="1"/>
      <c r="AE795" s="1"/>
      <c r="AF795" s="1"/>
      <c r="AG795" s="1"/>
      <c r="AH795" s="1"/>
      <c r="AI795" s="1"/>
      <c r="AJ795" s="1"/>
      <c r="AK795" s="1"/>
      <c r="AL795" s="1"/>
      <c r="AM795" s="1"/>
      <c r="AN795" s="1"/>
      <c r="AO795" s="1"/>
      <c r="AP795" s="1"/>
      <c r="AQ795" s="1"/>
      <c r="AR795" s="1"/>
      <c r="AS795" s="1"/>
      <c r="AT795" s="1"/>
      <c r="AU795" s="1"/>
      <c r="AV795" s="1"/>
      <c r="AW795" s="1"/>
      <c r="AX795" s="1"/>
      <c r="AY795" s="1"/>
    </row>
    <row r="796" spans="1:51" s="4" customFormat="1" ht="14.25" customHeight="1" x14ac:dyDescent="0.35">
      <c r="A796" s="1"/>
      <c r="B796" s="1"/>
      <c r="C796" s="9"/>
      <c r="D796" s="9"/>
      <c r="E796" s="9"/>
      <c r="F796" s="7"/>
      <c r="G796" s="8"/>
      <c r="H796" s="8"/>
      <c r="I796" s="6"/>
      <c r="J796" s="7"/>
      <c r="K796" s="5"/>
      <c r="L796" s="7"/>
      <c r="N796" s="1"/>
      <c r="O796" s="1"/>
      <c r="P796" s="1"/>
      <c r="Q796" s="1"/>
      <c r="R796" s="1"/>
      <c r="S796" s="1"/>
      <c r="T796" s="1"/>
      <c r="U796" s="1"/>
      <c r="V796" s="1"/>
      <c r="W796" s="1"/>
      <c r="X796" s="1"/>
      <c r="Y796" s="1"/>
      <c r="Z796" s="1"/>
      <c r="AA796" s="1"/>
      <c r="AB796" s="1"/>
      <c r="AC796" s="1"/>
      <c r="AD796" s="1"/>
      <c r="AE796" s="1"/>
      <c r="AF796" s="1"/>
      <c r="AG796" s="1"/>
      <c r="AH796" s="1"/>
      <c r="AI796" s="1"/>
      <c r="AJ796" s="1"/>
      <c r="AK796" s="1"/>
      <c r="AL796" s="1"/>
      <c r="AM796" s="1"/>
      <c r="AN796" s="1"/>
      <c r="AO796" s="1"/>
      <c r="AP796" s="1"/>
      <c r="AQ796" s="1"/>
      <c r="AR796" s="1"/>
      <c r="AS796" s="1"/>
      <c r="AT796" s="1"/>
      <c r="AU796" s="1"/>
      <c r="AV796" s="1"/>
      <c r="AW796" s="1"/>
      <c r="AX796" s="1"/>
      <c r="AY796" s="1"/>
    </row>
    <row r="797" spans="1:51" s="4" customFormat="1" ht="14.25" customHeight="1" x14ac:dyDescent="0.35">
      <c r="A797" s="1"/>
      <c r="B797" s="1"/>
      <c r="C797" s="9"/>
      <c r="D797" s="9"/>
      <c r="E797" s="9"/>
      <c r="F797" s="7"/>
      <c r="G797" s="8"/>
      <c r="H797" s="8"/>
      <c r="I797" s="6"/>
      <c r="J797" s="7"/>
      <c r="K797" s="5"/>
      <c r="L797" s="7"/>
      <c r="N797" s="1"/>
      <c r="O797" s="1"/>
      <c r="P797" s="1"/>
      <c r="Q797" s="1"/>
      <c r="R797" s="1"/>
      <c r="S797" s="1"/>
      <c r="T797" s="1"/>
      <c r="U797" s="1"/>
      <c r="V797" s="1"/>
      <c r="W797" s="1"/>
      <c r="X797" s="1"/>
      <c r="Y797" s="1"/>
      <c r="Z797" s="1"/>
      <c r="AA797" s="1"/>
      <c r="AB797" s="1"/>
      <c r="AC797" s="1"/>
      <c r="AD797" s="1"/>
      <c r="AE797" s="1"/>
      <c r="AF797" s="1"/>
      <c r="AG797" s="1"/>
      <c r="AH797" s="1"/>
      <c r="AI797" s="1"/>
      <c r="AJ797" s="1"/>
      <c r="AK797" s="1"/>
      <c r="AL797" s="1"/>
      <c r="AM797" s="1"/>
      <c r="AN797" s="1"/>
      <c r="AO797" s="1"/>
      <c r="AP797" s="1"/>
      <c r="AQ797" s="1"/>
      <c r="AR797" s="1"/>
      <c r="AS797" s="1"/>
      <c r="AT797" s="1"/>
      <c r="AU797" s="1"/>
      <c r="AV797" s="1"/>
      <c r="AW797" s="1"/>
      <c r="AX797" s="1"/>
      <c r="AY797" s="1"/>
    </row>
    <row r="798" spans="1:51" s="4" customFormat="1" ht="14.25" customHeight="1" x14ac:dyDescent="0.35">
      <c r="A798" s="1"/>
      <c r="B798" s="1"/>
      <c r="C798" s="9"/>
      <c r="D798" s="9"/>
      <c r="E798" s="9"/>
      <c r="F798" s="7"/>
      <c r="G798" s="8"/>
      <c r="H798" s="8"/>
      <c r="I798" s="6"/>
      <c r="J798" s="7"/>
      <c r="K798" s="5"/>
      <c r="L798" s="7"/>
      <c r="N798" s="1"/>
      <c r="O798" s="1"/>
      <c r="P798" s="1"/>
      <c r="Q798" s="1"/>
      <c r="R798" s="1"/>
      <c r="S798" s="1"/>
      <c r="T798" s="1"/>
      <c r="U798" s="1"/>
      <c r="V798" s="1"/>
      <c r="W798" s="1"/>
      <c r="X798" s="1"/>
      <c r="Y798" s="1"/>
      <c r="Z798" s="1"/>
      <c r="AA798" s="1"/>
      <c r="AB798" s="1"/>
      <c r="AC798" s="1"/>
      <c r="AD798" s="1"/>
      <c r="AE798" s="1"/>
      <c r="AF798" s="1"/>
      <c r="AG798" s="1"/>
      <c r="AH798" s="1"/>
      <c r="AI798" s="1"/>
      <c r="AJ798" s="1"/>
      <c r="AK798" s="1"/>
      <c r="AL798" s="1"/>
      <c r="AM798" s="1"/>
      <c r="AN798" s="1"/>
      <c r="AO798" s="1"/>
      <c r="AP798" s="1"/>
      <c r="AQ798" s="1"/>
      <c r="AR798" s="1"/>
      <c r="AS798" s="1"/>
      <c r="AT798" s="1"/>
      <c r="AU798" s="1"/>
      <c r="AV798" s="1"/>
      <c r="AW798" s="1"/>
      <c r="AX798" s="1"/>
      <c r="AY798" s="1"/>
    </row>
    <row r="799" spans="1:51" s="4" customFormat="1" ht="14.25" customHeight="1" x14ac:dyDescent="0.35">
      <c r="A799" s="1"/>
      <c r="B799" s="1"/>
      <c r="C799" s="9"/>
      <c r="D799" s="9"/>
      <c r="E799" s="9"/>
      <c r="F799" s="7"/>
      <c r="G799" s="8"/>
      <c r="H799" s="8"/>
      <c r="I799" s="6"/>
      <c r="J799" s="7"/>
      <c r="K799" s="5"/>
      <c r="L799" s="7"/>
      <c r="N799" s="1"/>
      <c r="O799" s="1"/>
      <c r="P799" s="1"/>
      <c r="Q799" s="1"/>
      <c r="R799" s="1"/>
      <c r="S799" s="1"/>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c r="AR799" s="1"/>
      <c r="AS799" s="1"/>
      <c r="AT799" s="1"/>
      <c r="AU799" s="1"/>
      <c r="AV799" s="1"/>
      <c r="AW799" s="1"/>
      <c r="AX799" s="1"/>
      <c r="AY799" s="1"/>
    </row>
    <row r="800" spans="1:51" s="4" customFormat="1" ht="14.25" customHeight="1" x14ac:dyDescent="0.35">
      <c r="A800" s="1"/>
      <c r="B800" s="1"/>
      <c r="C800" s="9"/>
      <c r="D800" s="9"/>
      <c r="E800" s="9"/>
      <c r="F800" s="7"/>
      <c r="G800" s="8"/>
      <c r="H800" s="8"/>
      <c r="I800" s="6"/>
      <c r="J800" s="7"/>
      <c r="K800" s="5"/>
      <c r="L800" s="7"/>
      <c r="N800" s="1"/>
      <c r="O800" s="1"/>
      <c r="P800" s="1"/>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c r="AY800" s="1"/>
    </row>
    <row r="801" spans="1:51" s="4" customFormat="1" ht="14.25" customHeight="1" x14ac:dyDescent="0.35">
      <c r="A801" s="1"/>
      <c r="B801" s="1"/>
      <c r="C801" s="9"/>
      <c r="D801" s="9"/>
      <c r="E801" s="9"/>
      <c r="F801" s="7"/>
      <c r="G801" s="8"/>
      <c r="H801" s="8"/>
      <c r="I801" s="6"/>
      <c r="J801" s="7"/>
      <c r="K801" s="5"/>
      <c r="L801" s="7"/>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c r="AY801" s="1"/>
    </row>
    <row r="802" spans="1:51" s="4" customFormat="1" ht="14.25" customHeight="1" x14ac:dyDescent="0.35">
      <c r="A802" s="1"/>
      <c r="B802" s="1"/>
      <c r="C802" s="9"/>
      <c r="D802" s="9"/>
      <c r="E802" s="9"/>
      <c r="F802" s="7"/>
      <c r="G802" s="8"/>
      <c r="H802" s="8"/>
      <c r="I802" s="6"/>
      <c r="J802" s="7"/>
      <c r="K802" s="5"/>
      <c r="L802" s="7"/>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row>
    <row r="803" spans="1:51" s="4" customFormat="1" ht="14.25" customHeight="1" x14ac:dyDescent="0.35">
      <c r="A803" s="1"/>
      <c r="B803" s="1"/>
      <c r="C803" s="9"/>
      <c r="D803" s="9"/>
      <c r="E803" s="9"/>
      <c r="F803" s="7"/>
      <c r="G803" s="8"/>
      <c r="H803" s="8"/>
      <c r="I803" s="6"/>
      <c r="J803" s="7"/>
      <c r="K803" s="5"/>
      <c r="L803" s="7"/>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row>
    <row r="804" spans="1:51" s="4" customFormat="1" ht="14.25" customHeight="1" x14ac:dyDescent="0.35">
      <c r="A804" s="1"/>
      <c r="B804" s="1"/>
      <c r="C804" s="9"/>
      <c r="D804" s="9"/>
      <c r="E804" s="9"/>
      <c r="F804" s="7"/>
      <c r="G804" s="8"/>
      <c r="H804" s="8"/>
      <c r="I804" s="6"/>
      <c r="J804" s="7"/>
      <c r="K804" s="5"/>
      <c r="L804" s="7"/>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row>
    <row r="805" spans="1:51" s="4" customFormat="1" ht="14.25" customHeight="1" x14ac:dyDescent="0.35">
      <c r="A805" s="1"/>
      <c r="B805" s="1"/>
      <c r="C805" s="9"/>
      <c r="D805" s="9"/>
      <c r="E805" s="9"/>
      <c r="F805" s="7"/>
      <c r="G805" s="8"/>
      <c r="H805" s="8"/>
      <c r="I805" s="6"/>
      <c r="J805" s="7"/>
      <c r="K805" s="5"/>
      <c r="L805" s="7"/>
      <c r="N805" s="1"/>
      <c r="O805" s="1"/>
      <c r="P805" s="1"/>
      <c r="Q805" s="1"/>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c r="AR805" s="1"/>
      <c r="AS805" s="1"/>
      <c r="AT805" s="1"/>
      <c r="AU805" s="1"/>
      <c r="AV805" s="1"/>
      <c r="AW805" s="1"/>
      <c r="AX805" s="1"/>
      <c r="AY805" s="1"/>
    </row>
    <row r="806" spans="1:51" s="4" customFormat="1" ht="14.25" customHeight="1" x14ac:dyDescent="0.35">
      <c r="A806" s="1"/>
      <c r="B806" s="1"/>
      <c r="C806" s="9"/>
      <c r="D806" s="9"/>
      <c r="E806" s="9"/>
      <c r="F806" s="7"/>
      <c r="G806" s="8"/>
      <c r="H806" s="8"/>
      <c r="I806" s="6"/>
      <c r="J806" s="7"/>
      <c r="K806" s="5"/>
      <c r="L806" s="7"/>
      <c r="N806" s="1"/>
      <c r="O806" s="1"/>
      <c r="P806" s="1"/>
      <c r="Q806" s="1"/>
      <c r="R806" s="1"/>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c r="AY806" s="1"/>
    </row>
    <row r="807" spans="1:51" s="4" customFormat="1" ht="14.25" customHeight="1" x14ac:dyDescent="0.35">
      <c r="A807" s="1"/>
      <c r="B807" s="1"/>
      <c r="C807" s="9"/>
      <c r="D807" s="9"/>
      <c r="E807" s="9"/>
      <c r="F807" s="7"/>
      <c r="G807" s="8"/>
      <c r="H807" s="8"/>
      <c r="I807" s="6"/>
      <c r="J807" s="7"/>
      <c r="K807" s="5"/>
      <c r="L807" s="7"/>
      <c r="N807" s="1"/>
      <c r="O807" s="1"/>
      <c r="P807" s="1"/>
      <c r="Q807" s="1"/>
      <c r="R807" s="1"/>
      <c r="S807" s="1"/>
      <c r="T807" s="1"/>
      <c r="U807" s="1"/>
      <c r="V807" s="1"/>
      <c r="W807" s="1"/>
      <c r="X807" s="1"/>
      <c r="Y807" s="1"/>
      <c r="Z807" s="1"/>
      <c r="AA807" s="1"/>
      <c r="AB807" s="1"/>
      <c r="AC807" s="1"/>
      <c r="AD807" s="1"/>
      <c r="AE807" s="1"/>
      <c r="AF807" s="1"/>
      <c r="AG807" s="1"/>
      <c r="AH807" s="1"/>
      <c r="AI807" s="1"/>
      <c r="AJ807" s="1"/>
      <c r="AK807" s="1"/>
      <c r="AL807" s="1"/>
      <c r="AM807" s="1"/>
      <c r="AN807" s="1"/>
      <c r="AO807" s="1"/>
      <c r="AP807" s="1"/>
      <c r="AQ807" s="1"/>
      <c r="AR807" s="1"/>
      <c r="AS807" s="1"/>
      <c r="AT807" s="1"/>
      <c r="AU807" s="1"/>
      <c r="AV807" s="1"/>
      <c r="AW807" s="1"/>
      <c r="AX807" s="1"/>
      <c r="AY807" s="1"/>
    </row>
    <row r="808" spans="1:51" s="4" customFormat="1" ht="14.25" customHeight="1" x14ac:dyDescent="0.35">
      <c r="A808" s="1"/>
      <c r="B808" s="1"/>
      <c r="C808" s="9"/>
      <c r="D808" s="9"/>
      <c r="E808" s="9"/>
      <c r="F808" s="7"/>
      <c r="G808" s="8"/>
      <c r="H808" s="8"/>
      <c r="I808" s="6"/>
      <c r="J808" s="7"/>
      <c r="K808" s="5"/>
      <c r="L808" s="7"/>
      <c r="N808" s="1"/>
      <c r="O808" s="1"/>
      <c r="P808" s="1"/>
      <c r="Q808" s="1"/>
      <c r="R808" s="1"/>
      <c r="S808" s="1"/>
      <c r="T808" s="1"/>
      <c r="U808" s="1"/>
      <c r="V808" s="1"/>
      <c r="W808" s="1"/>
      <c r="X808" s="1"/>
      <c r="Y808" s="1"/>
      <c r="Z808" s="1"/>
      <c r="AA808" s="1"/>
      <c r="AB808" s="1"/>
      <c r="AC808" s="1"/>
      <c r="AD808" s="1"/>
      <c r="AE808" s="1"/>
      <c r="AF808" s="1"/>
      <c r="AG808" s="1"/>
      <c r="AH808" s="1"/>
      <c r="AI808" s="1"/>
      <c r="AJ808" s="1"/>
      <c r="AK808" s="1"/>
      <c r="AL808" s="1"/>
      <c r="AM808" s="1"/>
      <c r="AN808" s="1"/>
      <c r="AO808" s="1"/>
      <c r="AP808" s="1"/>
      <c r="AQ808" s="1"/>
      <c r="AR808" s="1"/>
      <c r="AS808" s="1"/>
      <c r="AT808" s="1"/>
      <c r="AU808" s="1"/>
      <c r="AV808" s="1"/>
      <c r="AW808" s="1"/>
      <c r="AX808" s="1"/>
      <c r="AY808" s="1"/>
    </row>
    <row r="809" spans="1:51" s="4" customFormat="1" ht="14.25" customHeight="1" x14ac:dyDescent="0.35">
      <c r="A809" s="1"/>
      <c r="B809" s="1"/>
      <c r="C809" s="9"/>
      <c r="D809" s="9"/>
      <c r="E809" s="9"/>
      <c r="F809" s="7"/>
      <c r="G809" s="8"/>
      <c r="H809" s="8"/>
      <c r="I809" s="6"/>
      <c r="J809" s="7"/>
      <c r="K809" s="5"/>
      <c r="L809" s="7"/>
      <c r="N809" s="1"/>
      <c r="O809" s="1"/>
      <c r="P809" s="1"/>
      <c r="Q809" s="1"/>
      <c r="R809" s="1"/>
      <c r="S809" s="1"/>
      <c r="T809" s="1"/>
      <c r="U809" s="1"/>
      <c r="V809" s="1"/>
      <c r="W809" s="1"/>
      <c r="X809" s="1"/>
      <c r="Y809" s="1"/>
      <c r="Z809" s="1"/>
      <c r="AA809" s="1"/>
      <c r="AB809" s="1"/>
      <c r="AC809" s="1"/>
      <c r="AD809" s="1"/>
      <c r="AE809" s="1"/>
      <c r="AF809" s="1"/>
      <c r="AG809" s="1"/>
      <c r="AH809" s="1"/>
      <c r="AI809" s="1"/>
      <c r="AJ809" s="1"/>
      <c r="AK809" s="1"/>
      <c r="AL809" s="1"/>
      <c r="AM809" s="1"/>
      <c r="AN809" s="1"/>
      <c r="AO809" s="1"/>
      <c r="AP809" s="1"/>
      <c r="AQ809" s="1"/>
      <c r="AR809" s="1"/>
      <c r="AS809" s="1"/>
      <c r="AT809" s="1"/>
      <c r="AU809" s="1"/>
      <c r="AV809" s="1"/>
      <c r="AW809" s="1"/>
      <c r="AX809" s="1"/>
      <c r="AY809" s="1"/>
    </row>
    <row r="810" spans="1:51" s="4" customFormat="1" ht="14.25" customHeight="1" x14ac:dyDescent="0.35">
      <c r="A810" s="1"/>
      <c r="B810" s="1"/>
      <c r="C810" s="9"/>
      <c r="D810" s="9"/>
      <c r="E810" s="9"/>
      <c r="F810" s="7"/>
      <c r="G810" s="8"/>
      <c r="H810" s="8"/>
      <c r="I810" s="6"/>
      <c r="J810" s="7"/>
      <c r="K810" s="5"/>
      <c r="L810" s="7"/>
      <c r="N810" s="1"/>
      <c r="O810" s="1"/>
      <c r="P810" s="1"/>
      <c r="Q810" s="1"/>
      <c r="R810" s="1"/>
      <c r="S810" s="1"/>
      <c r="T810" s="1"/>
      <c r="U810" s="1"/>
      <c r="V810" s="1"/>
      <c r="W810" s="1"/>
      <c r="X810" s="1"/>
      <c r="Y810" s="1"/>
      <c r="Z810" s="1"/>
      <c r="AA810" s="1"/>
      <c r="AB810" s="1"/>
      <c r="AC810" s="1"/>
      <c r="AD810" s="1"/>
      <c r="AE810" s="1"/>
      <c r="AF810" s="1"/>
      <c r="AG810" s="1"/>
      <c r="AH810" s="1"/>
      <c r="AI810" s="1"/>
      <c r="AJ810" s="1"/>
      <c r="AK810" s="1"/>
      <c r="AL810" s="1"/>
      <c r="AM810" s="1"/>
      <c r="AN810" s="1"/>
      <c r="AO810" s="1"/>
      <c r="AP810" s="1"/>
      <c r="AQ810" s="1"/>
      <c r="AR810" s="1"/>
      <c r="AS810" s="1"/>
      <c r="AT810" s="1"/>
      <c r="AU810" s="1"/>
      <c r="AV810" s="1"/>
      <c r="AW810" s="1"/>
      <c r="AX810" s="1"/>
      <c r="AY810" s="1"/>
    </row>
    <row r="811" spans="1:51" s="4" customFormat="1" ht="14.25" customHeight="1" x14ac:dyDescent="0.35">
      <c r="A811" s="1"/>
      <c r="B811" s="1"/>
      <c r="C811" s="9"/>
      <c r="D811" s="9"/>
      <c r="E811" s="9"/>
      <c r="F811" s="7"/>
      <c r="G811" s="8"/>
      <c r="H811" s="8"/>
      <c r="I811" s="6"/>
      <c r="J811" s="7"/>
      <c r="K811" s="5"/>
      <c r="L811" s="7"/>
      <c r="N811" s="1"/>
      <c r="O811" s="1"/>
      <c r="P811" s="1"/>
      <c r="Q811" s="1"/>
      <c r="R811" s="1"/>
      <c r="S811" s="1"/>
      <c r="T811" s="1"/>
      <c r="U811" s="1"/>
      <c r="V811" s="1"/>
      <c r="W811" s="1"/>
      <c r="X811" s="1"/>
      <c r="Y811" s="1"/>
      <c r="Z811" s="1"/>
      <c r="AA811" s="1"/>
      <c r="AB811" s="1"/>
      <c r="AC811" s="1"/>
      <c r="AD811" s="1"/>
      <c r="AE811" s="1"/>
      <c r="AF811" s="1"/>
      <c r="AG811" s="1"/>
      <c r="AH811" s="1"/>
      <c r="AI811" s="1"/>
      <c r="AJ811" s="1"/>
      <c r="AK811" s="1"/>
      <c r="AL811" s="1"/>
      <c r="AM811" s="1"/>
      <c r="AN811" s="1"/>
      <c r="AO811" s="1"/>
      <c r="AP811" s="1"/>
      <c r="AQ811" s="1"/>
      <c r="AR811" s="1"/>
      <c r="AS811" s="1"/>
      <c r="AT811" s="1"/>
      <c r="AU811" s="1"/>
      <c r="AV811" s="1"/>
      <c r="AW811" s="1"/>
      <c r="AX811" s="1"/>
      <c r="AY811" s="1"/>
    </row>
    <row r="812" spans="1:51" s="4" customFormat="1" ht="14.25" customHeight="1" x14ac:dyDescent="0.35">
      <c r="A812" s="1"/>
      <c r="B812" s="1"/>
      <c r="C812" s="9"/>
      <c r="D812" s="9"/>
      <c r="E812" s="9"/>
      <c r="F812" s="7"/>
      <c r="G812" s="8"/>
      <c r="H812" s="8"/>
      <c r="I812" s="6"/>
      <c r="J812" s="7"/>
      <c r="K812" s="5"/>
      <c r="L812" s="7"/>
      <c r="N812" s="1"/>
      <c r="O812" s="1"/>
      <c r="P812" s="1"/>
      <c r="Q812" s="1"/>
      <c r="R812" s="1"/>
      <c r="S812" s="1"/>
      <c r="T812" s="1"/>
      <c r="U812" s="1"/>
      <c r="V812" s="1"/>
      <c r="W812" s="1"/>
      <c r="X812" s="1"/>
      <c r="Y812" s="1"/>
      <c r="Z812" s="1"/>
      <c r="AA812" s="1"/>
      <c r="AB812" s="1"/>
      <c r="AC812" s="1"/>
      <c r="AD812" s="1"/>
      <c r="AE812" s="1"/>
      <c r="AF812" s="1"/>
      <c r="AG812" s="1"/>
      <c r="AH812" s="1"/>
      <c r="AI812" s="1"/>
      <c r="AJ812" s="1"/>
      <c r="AK812" s="1"/>
      <c r="AL812" s="1"/>
      <c r="AM812" s="1"/>
      <c r="AN812" s="1"/>
      <c r="AO812" s="1"/>
      <c r="AP812" s="1"/>
      <c r="AQ812" s="1"/>
      <c r="AR812" s="1"/>
      <c r="AS812" s="1"/>
      <c r="AT812" s="1"/>
      <c r="AU812" s="1"/>
      <c r="AV812" s="1"/>
      <c r="AW812" s="1"/>
      <c r="AX812" s="1"/>
      <c r="AY812" s="1"/>
    </row>
    <row r="813" spans="1:51" s="4" customFormat="1" ht="14.25" customHeight="1" x14ac:dyDescent="0.35">
      <c r="A813" s="1"/>
      <c r="B813" s="1"/>
      <c r="C813" s="9"/>
      <c r="D813" s="9"/>
      <c r="E813" s="9"/>
      <c r="F813" s="7"/>
      <c r="G813" s="8"/>
      <c r="H813" s="8"/>
      <c r="I813" s="6"/>
      <c r="J813" s="7"/>
      <c r="K813" s="5"/>
      <c r="L813" s="7"/>
      <c r="N813" s="1"/>
      <c r="O813" s="1"/>
      <c r="P813" s="1"/>
      <c r="Q813" s="1"/>
      <c r="R813" s="1"/>
      <c r="S813" s="1"/>
      <c r="T813" s="1"/>
      <c r="U813" s="1"/>
      <c r="V813" s="1"/>
      <c r="W813" s="1"/>
      <c r="X813" s="1"/>
      <c r="Y813" s="1"/>
      <c r="Z813" s="1"/>
      <c r="AA813" s="1"/>
      <c r="AB813" s="1"/>
      <c r="AC813" s="1"/>
      <c r="AD813" s="1"/>
      <c r="AE813" s="1"/>
      <c r="AF813" s="1"/>
      <c r="AG813" s="1"/>
      <c r="AH813" s="1"/>
      <c r="AI813" s="1"/>
      <c r="AJ813" s="1"/>
      <c r="AK813" s="1"/>
      <c r="AL813" s="1"/>
      <c r="AM813" s="1"/>
      <c r="AN813" s="1"/>
      <c r="AO813" s="1"/>
      <c r="AP813" s="1"/>
      <c r="AQ813" s="1"/>
      <c r="AR813" s="1"/>
      <c r="AS813" s="1"/>
      <c r="AT813" s="1"/>
      <c r="AU813" s="1"/>
      <c r="AV813" s="1"/>
      <c r="AW813" s="1"/>
      <c r="AX813" s="1"/>
      <c r="AY813" s="1"/>
    </row>
    <row r="814" spans="1:51" s="4" customFormat="1" ht="14.25" customHeight="1" x14ac:dyDescent="0.35">
      <c r="A814" s="1"/>
      <c r="B814" s="1"/>
      <c r="C814" s="9"/>
      <c r="D814" s="9"/>
      <c r="E814" s="9"/>
      <c r="F814" s="7"/>
      <c r="G814" s="8"/>
      <c r="H814" s="8"/>
      <c r="I814" s="6"/>
      <c r="J814" s="7"/>
      <c r="K814" s="5"/>
      <c r="L814" s="7"/>
      <c r="N814" s="1"/>
      <c r="O814" s="1"/>
      <c r="P814" s="1"/>
      <c r="Q814" s="1"/>
      <c r="R814" s="1"/>
      <c r="S814" s="1"/>
      <c r="T814" s="1"/>
      <c r="U814" s="1"/>
      <c r="V814" s="1"/>
      <c r="W814" s="1"/>
      <c r="X814" s="1"/>
      <c r="Y814" s="1"/>
      <c r="Z814" s="1"/>
      <c r="AA814" s="1"/>
      <c r="AB814" s="1"/>
      <c r="AC814" s="1"/>
      <c r="AD814" s="1"/>
      <c r="AE814" s="1"/>
      <c r="AF814" s="1"/>
      <c r="AG814" s="1"/>
      <c r="AH814" s="1"/>
      <c r="AI814" s="1"/>
      <c r="AJ814" s="1"/>
      <c r="AK814" s="1"/>
      <c r="AL814" s="1"/>
      <c r="AM814" s="1"/>
      <c r="AN814" s="1"/>
      <c r="AO814" s="1"/>
      <c r="AP814" s="1"/>
      <c r="AQ814" s="1"/>
      <c r="AR814" s="1"/>
      <c r="AS814" s="1"/>
      <c r="AT814" s="1"/>
      <c r="AU814" s="1"/>
      <c r="AV814" s="1"/>
      <c r="AW814" s="1"/>
      <c r="AX814" s="1"/>
      <c r="AY814" s="1"/>
    </row>
    <row r="815" spans="1:51" s="4" customFormat="1" ht="14.25" customHeight="1" x14ac:dyDescent="0.35">
      <c r="A815" s="1"/>
      <c r="B815" s="1"/>
      <c r="C815" s="9"/>
      <c r="D815" s="9"/>
      <c r="E815" s="9"/>
      <c r="F815" s="7"/>
      <c r="G815" s="8"/>
      <c r="H815" s="8"/>
      <c r="I815" s="6"/>
      <c r="J815" s="7"/>
      <c r="K815" s="5"/>
      <c r="L815" s="7"/>
      <c r="N815" s="1"/>
      <c r="O815" s="1"/>
      <c r="P815" s="1"/>
      <c r="Q815" s="1"/>
      <c r="R815" s="1"/>
      <c r="S815" s="1"/>
      <c r="T815" s="1"/>
      <c r="U815" s="1"/>
      <c r="V815" s="1"/>
      <c r="W815" s="1"/>
      <c r="X815" s="1"/>
      <c r="Y815" s="1"/>
      <c r="Z815" s="1"/>
      <c r="AA815" s="1"/>
      <c r="AB815" s="1"/>
      <c r="AC815" s="1"/>
      <c r="AD815" s="1"/>
      <c r="AE815" s="1"/>
      <c r="AF815" s="1"/>
      <c r="AG815" s="1"/>
      <c r="AH815" s="1"/>
      <c r="AI815" s="1"/>
      <c r="AJ815" s="1"/>
      <c r="AK815" s="1"/>
      <c r="AL815" s="1"/>
      <c r="AM815" s="1"/>
      <c r="AN815" s="1"/>
      <c r="AO815" s="1"/>
      <c r="AP815" s="1"/>
      <c r="AQ815" s="1"/>
      <c r="AR815" s="1"/>
      <c r="AS815" s="1"/>
      <c r="AT815" s="1"/>
      <c r="AU815" s="1"/>
      <c r="AV815" s="1"/>
      <c r="AW815" s="1"/>
      <c r="AX815" s="1"/>
      <c r="AY815" s="1"/>
    </row>
    <row r="816" spans="1:51" s="4" customFormat="1" ht="14.25" customHeight="1" x14ac:dyDescent="0.35">
      <c r="A816" s="1"/>
      <c r="B816" s="1"/>
      <c r="C816" s="9"/>
      <c r="D816" s="9"/>
      <c r="E816" s="9"/>
      <c r="F816" s="7"/>
      <c r="G816" s="8"/>
      <c r="H816" s="8"/>
      <c r="I816" s="6"/>
      <c r="J816" s="7"/>
      <c r="K816" s="5"/>
      <c r="L816" s="7"/>
      <c r="N816" s="1"/>
      <c r="O816" s="1"/>
      <c r="P816" s="1"/>
      <c r="Q816" s="1"/>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c r="AR816" s="1"/>
      <c r="AS816" s="1"/>
      <c r="AT816" s="1"/>
      <c r="AU816" s="1"/>
      <c r="AV816" s="1"/>
      <c r="AW816" s="1"/>
      <c r="AX816" s="1"/>
      <c r="AY816" s="1"/>
    </row>
    <row r="817" spans="1:51" s="4" customFormat="1" ht="14.25" customHeight="1" x14ac:dyDescent="0.35">
      <c r="A817" s="1"/>
      <c r="B817" s="1"/>
      <c r="C817" s="9"/>
      <c r="D817" s="9"/>
      <c r="E817" s="9"/>
      <c r="F817" s="7"/>
      <c r="G817" s="8"/>
      <c r="H817" s="8"/>
      <c r="I817" s="6"/>
      <c r="J817" s="7"/>
      <c r="K817" s="5"/>
      <c r="L817" s="7"/>
      <c r="N817" s="1"/>
      <c r="O817" s="1"/>
      <c r="P817" s="1"/>
      <c r="Q817" s="1"/>
      <c r="R817" s="1"/>
      <c r="S817" s="1"/>
      <c r="T817" s="1"/>
      <c r="U817" s="1"/>
      <c r="V817" s="1"/>
      <c r="W817" s="1"/>
      <c r="X817" s="1"/>
      <c r="Y817" s="1"/>
      <c r="Z817" s="1"/>
      <c r="AA817" s="1"/>
      <c r="AB817" s="1"/>
      <c r="AC817" s="1"/>
      <c r="AD817" s="1"/>
      <c r="AE817" s="1"/>
      <c r="AF817" s="1"/>
      <c r="AG817" s="1"/>
      <c r="AH817" s="1"/>
      <c r="AI817" s="1"/>
      <c r="AJ817" s="1"/>
      <c r="AK817" s="1"/>
      <c r="AL817" s="1"/>
      <c r="AM817" s="1"/>
      <c r="AN817" s="1"/>
      <c r="AO817" s="1"/>
      <c r="AP817" s="1"/>
      <c r="AQ817" s="1"/>
      <c r="AR817" s="1"/>
      <c r="AS817" s="1"/>
      <c r="AT817" s="1"/>
      <c r="AU817" s="1"/>
      <c r="AV817" s="1"/>
      <c r="AW817" s="1"/>
      <c r="AX817" s="1"/>
      <c r="AY817" s="1"/>
    </row>
    <row r="818" spans="1:51" s="4" customFormat="1" ht="14.25" customHeight="1" x14ac:dyDescent="0.35">
      <c r="A818" s="1"/>
      <c r="B818" s="1"/>
      <c r="C818" s="9"/>
      <c r="D818" s="9"/>
      <c r="E818" s="9"/>
      <c r="F818" s="7"/>
      <c r="G818" s="8"/>
      <c r="H818" s="8"/>
      <c r="I818" s="6"/>
      <c r="J818" s="7"/>
      <c r="K818" s="5"/>
      <c r="L818" s="7"/>
      <c r="N818" s="1"/>
      <c r="O818" s="1"/>
      <c r="P818" s="1"/>
      <c r="Q818" s="1"/>
      <c r="R818" s="1"/>
      <c r="S818" s="1"/>
      <c r="T818" s="1"/>
      <c r="U818" s="1"/>
      <c r="V818" s="1"/>
      <c r="W818" s="1"/>
      <c r="X818" s="1"/>
      <c r="Y818" s="1"/>
      <c r="Z818" s="1"/>
      <c r="AA818" s="1"/>
      <c r="AB818" s="1"/>
      <c r="AC818" s="1"/>
      <c r="AD818" s="1"/>
      <c r="AE818" s="1"/>
      <c r="AF818" s="1"/>
      <c r="AG818" s="1"/>
      <c r="AH818" s="1"/>
      <c r="AI818" s="1"/>
      <c r="AJ818" s="1"/>
      <c r="AK818" s="1"/>
      <c r="AL818" s="1"/>
      <c r="AM818" s="1"/>
      <c r="AN818" s="1"/>
      <c r="AO818" s="1"/>
      <c r="AP818" s="1"/>
      <c r="AQ818" s="1"/>
      <c r="AR818" s="1"/>
      <c r="AS818" s="1"/>
      <c r="AT818" s="1"/>
      <c r="AU818" s="1"/>
      <c r="AV818" s="1"/>
      <c r="AW818" s="1"/>
      <c r="AX818" s="1"/>
      <c r="AY818" s="1"/>
    </row>
    <row r="819" spans="1:51" s="4" customFormat="1" ht="14.25" customHeight="1" x14ac:dyDescent="0.35">
      <c r="A819" s="1"/>
      <c r="B819" s="1"/>
      <c r="C819" s="9"/>
      <c r="D819" s="9"/>
      <c r="E819" s="9"/>
      <c r="F819" s="7"/>
      <c r="G819" s="8"/>
      <c r="H819" s="8"/>
      <c r="I819" s="6"/>
      <c r="J819" s="7"/>
      <c r="K819" s="5"/>
      <c r="L819" s="7"/>
      <c r="N819" s="1"/>
      <c r="O819" s="1"/>
      <c r="P819" s="1"/>
      <c r="Q819" s="1"/>
      <c r="R819" s="1"/>
      <c r="S819" s="1"/>
      <c r="T819" s="1"/>
      <c r="U819" s="1"/>
      <c r="V819" s="1"/>
      <c r="W819" s="1"/>
      <c r="X819" s="1"/>
      <c r="Y819" s="1"/>
      <c r="Z819" s="1"/>
      <c r="AA819" s="1"/>
      <c r="AB819" s="1"/>
      <c r="AC819" s="1"/>
      <c r="AD819" s="1"/>
      <c r="AE819" s="1"/>
      <c r="AF819" s="1"/>
      <c r="AG819" s="1"/>
      <c r="AH819" s="1"/>
      <c r="AI819" s="1"/>
      <c r="AJ819" s="1"/>
      <c r="AK819" s="1"/>
      <c r="AL819" s="1"/>
      <c r="AM819" s="1"/>
      <c r="AN819" s="1"/>
      <c r="AO819" s="1"/>
      <c r="AP819" s="1"/>
      <c r="AQ819" s="1"/>
      <c r="AR819" s="1"/>
      <c r="AS819" s="1"/>
      <c r="AT819" s="1"/>
      <c r="AU819" s="1"/>
      <c r="AV819" s="1"/>
      <c r="AW819" s="1"/>
      <c r="AX819" s="1"/>
      <c r="AY819" s="1"/>
    </row>
    <row r="820" spans="1:51" s="4" customFormat="1" ht="14.25" customHeight="1" x14ac:dyDescent="0.35">
      <c r="A820" s="1"/>
      <c r="B820" s="1"/>
      <c r="C820" s="9"/>
      <c r="D820" s="9"/>
      <c r="E820" s="9"/>
      <c r="F820" s="7"/>
      <c r="G820" s="8"/>
      <c r="H820" s="8"/>
      <c r="I820" s="6"/>
      <c r="J820" s="7"/>
      <c r="K820" s="5"/>
      <c r="L820" s="7"/>
      <c r="N820" s="1"/>
      <c r="O820" s="1"/>
      <c r="P820" s="1"/>
      <c r="Q820" s="1"/>
      <c r="R820" s="1"/>
      <c r="S820" s="1"/>
      <c r="T820" s="1"/>
      <c r="U820" s="1"/>
      <c r="V820" s="1"/>
      <c r="W820" s="1"/>
      <c r="X820" s="1"/>
      <c r="Y820" s="1"/>
      <c r="Z820" s="1"/>
      <c r="AA820" s="1"/>
      <c r="AB820" s="1"/>
      <c r="AC820" s="1"/>
      <c r="AD820" s="1"/>
      <c r="AE820" s="1"/>
      <c r="AF820" s="1"/>
      <c r="AG820" s="1"/>
      <c r="AH820" s="1"/>
      <c r="AI820" s="1"/>
      <c r="AJ820" s="1"/>
      <c r="AK820" s="1"/>
      <c r="AL820" s="1"/>
      <c r="AM820" s="1"/>
      <c r="AN820" s="1"/>
      <c r="AO820" s="1"/>
      <c r="AP820" s="1"/>
      <c r="AQ820" s="1"/>
      <c r="AR820" s="1"/>
      <c r="AS820" s="1"/>
      <c r="AT820" s="1"/>
      <c r="AU820" s="1"/>
      <c r="AV820" s="1"/>
      <c r="AW820" s="1"/>
      <c r="AX820" s="1"/>
      <c r="AY820" s="1"/>
    </row>
  </sheetData>
  <autoFilter ref="A3:AY40" xr:uid="{00000000-0001-0000-0000-000000000000}">
    <filterColumn colId="48" showButton="0"/>
    <filterColumn colId="49" showButton="0"/>
  </autoFilter>
  <mergeCells count="6">
    <mergeCell ref="AW3:AY3"/>
    <mergeCell ref="AG1:AU1"/>
    <mergeCell ref="X2:AF2"/>
    <mergeCell ref="AG2:AM2"/>
    <mergeCell ref="AN2:AQ2"/>
    <mergeCell ref="AR2:AU2"/>
  </mergeCells>
  <hyperlinks>
    <hyperlink ref="C27" r:id="rId1" xr:uid="{00ED614E-211F-41D2-84B7-A10624A084A9}"/>
    <hyperlink ref="C30" r:id="rId2" xr:uid="{315C83C5-9E6E-49D1-96A8-4F34FBAF3AC7}"/>
    <hyperlink ref="C20" r:id="rId3" xr:uid="{B038618B-ED55-4ECE-97C7-0C5B7124D0C0}"/>
    <hyperlink ref="C13" r:id="rId4" xr:uid="{E5919DF6-91EB-475A-B226-D1D32042A14F}"/>
    <hyperlink ref="C21" r:id="rId5" xr:uid="{58CD0A36-2156-43CE-B1F5-6879A8FD054E}"/>
    <hyperlink ref="C16" r:id="rId6" xr:uid="{57F9F095-C9C8-472A-B57B-70AA02463B90}"/>
    <hyperlink ref="C25" r:id="rId7" xr:uid="{158C338D-2154-4FE9-AFC0-7238004BD635}"/>
    <hyperlink ref="C37" r:id="rId8" xr:uid="{FA89287F-B978-4BA8-A4E5-E26D58AE37D9}"/>
    <hyperlink ref="C29" r:id="rId9" xr:uid="{A8098586-7A98-4223-BA65-6BF703FB3848}"/>
    <hyperlink ref="C11" r:id="rId10" xr:uid="{98986648-8BDD-40C3-8D6F-558FD40CDEC3}"/>
    <hyperlink ref="C24" r:id="rId11" xr:uid="{069925F2-001F-4953-8B4F-F4D211E315A7}"/>
    <hyperlink ref="C9" r:id="rId12" display="Clean Water State Revolving Fund" xr:uid="{6EEB410A-7828-4501-AE96-D8FBB22A2D10}"/>
    <hyperlink ref="C22" r:id="rId13" xr:uid="{270F8D4F-639B-42D1-8EB7-56A503D9FB81}"/>
    <hyperlink ref="C26" r:id="rId14" xr:uid="{773AD1D6-E892-4BDA-AB98-4DE08C69E732}"/>
    <hyperlink ref="C28" r:id="rId15" xr:uid="{B7648131-2B50-488C-993E-D68664AE3455}"/>
    <hyperlink ref="C33" r:id="rId16" xr:uid="{B57DFADF-4BA4-4E7B-9657-96B5803BF1AF}"/>
    <hyperlink ref="C34" r:id="rId17" xr:uid="{8F42FA57-125E-404E-8886-9A9B154A6105}"/>
    <hyperlink ref="C38" r:id="rId18" xr:uid="{892097E6-CF16-4A20-8FE8-7CFA71329A7D}"/>
    <hyperlink ref="C17" r:id="rId19" xr:uid="{A6A795B5-5212-4959-9DC0-964BADFBE518}"/>
    <hyperlink ref="C18" r:id="rId20" xr:uid="{A6C5FDF7-1EB9-4E08-8318-0CA4097109DD}"/>
    <hyperlink ref="C23" r:id="rId21" xr:uid="{4ECFC645-8A2B-4E9E-B6B1-61B15FB1A539}"/>
    <hyperlink ref="C6" r:id="rId22" display="Source Water Protection Grant" xr:uid="{54FF61E0-44E4-44E3-8A92-E485F5F59472}"/>
    <hyperlink ref="C36" r:id="rId23" xr:uid="{0FE7FB82-35F6-4786-9AE0-319F2F80A741}"/>
    <hyperlink ref="C39" r:id="rId24" xr:uid="{5552E24F-7E06-4B04-97BB-CD004BAE9E99}"/>
    <hyperlink ref="C15" r:id="rId25" xr:uid="{CFFCCF2A-14FC-494A-9CEC-2140C987699C}"/>
    <hyperlink ref="C4" r:id="rId26" display="Hazard Mitigation Grant Program" xr:uid="{2617C107-C4C8-4AB7-8674-E4ABD480922D}"/>
    <hyperlink ref="C8" r:id="rId27" xr:uid="{A5FFDF9B-F929-4EBA-A6AF-4CAB8D1B137E}"/>
    <hyperlink ref="C10" r:id="rId28" display="Clean Water State Revolving Fund" xr:uid="{3C0A3E4A-B599-42EE-97FC-B1A57D1B11C0}"/>
    <hyperlink ref="C12" r:id="rId29" xr:uid="{805391F4-48D5-425F-952B-F8B4583422A6}"/>
    <hyperlink ref="C7" r:id="rId30" location="faq36906" display="Source Water Protection Grant" xr:uid="{5937BD67-6F81-4625-8941-598A251B8A71}"/>
    <hyperlink ref="C40" r:id="rId31" location="faq37046" xr:uid="{1FE57269-5F14-4728-B9B0-8C0E256F8832}"/>
    <hyperlink ref="C19" r:id="rId32" xr:uid="{9E84D836-6173-4E62-AEB6-C76A1F671BE5}"/>
    <hyperlink ref="C5" r:id="rId33" location=":~:text=The%20Hazard%20Mitigation%20Grant%20Program,after%20a%20major%20disaster%20declaration." display="Hazard Mitigation Grant Program" xr:uid="{F0C21DE1-EB15-45BD-BA26-E567E646037A}"/>
    <hyperlink ref="C32" r:id="rId34" xr:uid="{3D0147BE-95BD-4BB8-B773-F97BFEAF1DDD}"/>
    <hyperlink ref="C14" r:id="rId35" xr:uid="{B9CEF14D-C0DD-4B93-BB35-939D7BE38DFD}"/>
    <hyperlink ref="C35" r:id="rId36" xr:uid="{910369E7-A910-4D6A-82F2-91607CFC9694}"/>
    <hyperlink ref="C31" r:id="rId37" location=":~:text=Since%202022%2C%20the%20NH%20Conservation,Conservation%20Districts%20Climate%20Resilience%20Grant." xr:uid="{014F1802-49E1-41B1-916A-41A9217F1517}"/>
    <hyperlink ref="AW30" r:id="rId38" xr:uid="{E034855B-5F43-4DCE-AC4F-9C958163983C}"/>
    <hyperlink ref="AW20" r:id="rId39" xr:uid="{CB89A228-A4D1-4A55-961F-C5CBAC16B5D9}"/>
    <hyperlink ref="AW37" r:id="rId40" xr:uid="{B396D1EB-C034-4C4F-988B-5938F1DCBB58}"/>
    <hyperlink ref="AW11" r:id="rId41" xr:uid="{C670C05D-9101-44DE-8C48-D73D7FEA2865}"/>
    <hyperlink ref="AX11" r:id="rId42" xr:uid="{C3B3CCFD-232F-429B-BE43-98208277B107}"/>
    <hyperlink ref="AX24" r:id="rId43" xr:uid="{15D0DC66-4088-416E-A1B5-E4263E98A801}"/>
    <hyperlink ref="AY26" r:id="rId44" xr:uid="{47333E58-AC9C-4C63-987E-64761BB6A056}"/>
    <hyperlink ref="AW28" r:id="rId45" xr:uid="{79B1C728-ECA1-4A3B-B42F-D0B3970121D9}"/>
    <hyperlink ref="AX28" r:id="rId46" xr:uid="{B1E03146-D63A-4B0E-8CDC-AD67D7C95159}"/>
    <hyperlink ref="AW33" r:id="rId47" xr:uid="{FEE96977-5965-4004-B77B-E3FB9ED66792}"/>
    <hyperlink ref="AX33" r:id="rId48" xr:uid="{5802D984-DB9C-4770-95E4-9C6F1253A586}"/>
    <hyperlink ref="AW17" r:id="rId49" xr:uid="{13868765-E33E-4397-9889-78E7D4FD9EE8}"/>
    <hyperlink ref="AX36" r:id="rId50" xr:uid="{C3FDAAA7-EEC4-41F1-A00E-9B86FFBE4E39}"/>
    <hyperlink ref="AW15" r:id="rId51" xr:uid="{B5D613A7-78A7-46E8-B306-EE53B4097A9D}"/>
    <hyperlink ref="AW8" r:id="rId52" xr:uid="{5B988022-52E1-4DBA-A5CF-32AF5EA59CDD}"/>
    <hyperlink ref="AY12" r:id="rId53" xr:uid="{1D7A6E4F-8708-4D00-8CEF-8B8E720B8653}"/>
    <hyperlink ref="AY7" r:id="rId54" xr:uid="{4334C1C7-E46E-4113-B00A-AAEB7D169DDF}"/>
    <hyperlink ref="AW40" r:id="rId55" xr:uid="{8538806B-F82F-4333-B9F9-75FE8DD887AB}"/>
    <hyperlink ref="AW5" r:id="rId56" xr:uid="{2AA9ED32-E79D-4524-9E2A-C65B4E05FDA4}"/>
    <hyperlink ref="S35" r:id="rId57" xr:uid="{E2B10832-B857-477B-B380-A81BB1E817AA}"/>
  </hyperlinks>
  <pageMargins left="0.7" right="0.7" top="0.75" bottom="0.75" header="0" footer="0"/>
  <pageSetup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u V m i 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u V m 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l Z o l g o i k e 4 D g A A A B E A A A A T A B w A R m 9 y b X V s Y X M v U 2 V j d G l v b j E u b S C i G A A o o B Q A A A A A A A A A A A A A A A A A A A A A A A A A A A A r T k 0 u y c z P U w i G 0 I b W A F B L A Q I t A B Q A A g A I A L l Z o l g / t K f k p A A A A P Y A A A A S A A A A A A A A A A A A A A A A A A A A A A B D b 2 5 m a W c v U G F j a 2 F n Z S 5 4 b W x Q S w E C L Q A U A A I A C A C 5 W a J Y D 8 r p q 6 Q A A A D p A A A A E w A A A A A A A A A A A A A A A A D w A A A A W 0 N v b n R l b n R f V H l w Z X N d L n h t b F B L A Q I t A B Q A A g A I A L l Z o 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M H 8 9 m j x r x T Z g k f / 7 B i T T q A A A A A A I A A A A A A B B m A A A A A Q A A I A A A A L e 7 O A Y W D O k C H D 0 m O y K k Y J 4 B 3 e P c s r I / 5 D L n e f t K 1 p x W A A A A A A 6 A A A A A A g A A I A A A A N s X y g + R H e P t l S C J s J h O v O / s s i Z N c C g x J 5 E + u T Z T 1 N O d U A A A A O n D D J i / B 1 g d v N Y B o 6 1 o b / g B F I d 3 2 E N 5 m n f f B C a K W 4 7 9 n v w S s 0 w k 9 O 6 y w / I 4 B u Y 4 t E 8 d 0 y + L I d n j G G Z 3 n i c h q B M K p U H s 3 R X Y 9 P S 5 4 G c q v q y 5 Q A A A A E m w O m z I + a w f 2 B e 7 1 U U e e J J b N f i 3 E j B B v E 2 t V s T 2 3 h q 0 5 c 7 C o J z E D s c g L e z Z u j p r r k w 1 B l p W S Z G i Y W Z e t e h e 0 + s = < / 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2D4B72A2883A54B8CE9B4608E4F3D4C" ma:contentTypeVersion="25" ma:contentTypeDescription="Create a new document." ma:contentTypeScope="" ma:versionID="be0e0f9bb4ce08e7a0a54f64f1dd4ece">
  <xsd:schema xmlns:xsd="http://www.w3.org/2001/XMLSchema" xmlns:xs="http://www.w3.org/2001/XMLSchema" xmlns:p="http://schemas.microsoft.com/office/2006/metadata/properties" xmlns:ns1="http://schemas.microsoft.com/sharepoint/v3" xmlns:ns2="f4888985-777b-4b68-9fc3-6a4384cc4f29" xmlns:ns3="89b213bb-812a-4895-99d0-a44ca20ff357" xmlns:ns4="1da56e6b-ac0e-4ffc-8b40-9e4a1d231754" targetNamespace="http://schemas.microsoft.com/office/2006/metadata/properties" ma:root="true" ma:fieldsID="4ae9cd394b809260f39ef443470019ea" ns1:_="" ns2:_="" ns3:_="" ns4:_="">
    <xsd:import namespace="http://schemas.microsoft.com/sharepoint/v3"/>
    <xsd:import namespace="f4888985-777b-4b68-9fc3-6a4384cc4f29"/>
    <xsd:import namespace="89b213bb-812a-4895-99d0-a44ca20ff357"/>
    <xsd:import namespace="1da56e6b-ac0e-4ffc-8b40-9e4a1d23175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Location" minOccurs="0"/>
                <xsd:element ref="ns2:MVPRegion" minOccurs="0"/>
                <xsd:element ref="ns2:PlanningGrant" minOccurs="0"/>
                <xsd:element ref="ns2:On_x002d_Track_x003f_" minOccurs="0"/>
                <xsd:element ref="ns2:MediaServiceAutoKeyPoints" minOccurs="0"/>
                <xsd:element ref="ns2:MediaServiceKeyPoints" minOccurs="0"/>
                <xsd:element ref="ns1:_ip_UnifiedCompliancePolicyProperties" minOccurs="0"/>
                <xsd:element ref="ns1:_ip_UnifiedCompliancePolicyUIAction" minOccurs="0"/>
                <xsd:element ref="ns2:MediaLengthInSeconds" minOccurs="0"/>
                <xsd:element ref="ns2:lcf76f155ced4ddcb4097134ff3c332f" minOccurs="0"/>
                <xsd:element ref="ns4:TaxCatchAll" minOccurs="0"/>
                <xsd:element ref="ns2:MediaServiceObjectDetectorVersions" minOccurs="0"/>
                <xsd:element ref="ns2:FY"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4888985-777b-4b68-9fc3-6a4384cc4f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VPRegion" ma:index="18" nillable="true" ma:displayName="MVP Region" ma:format="Dropdown" ma:internalName="MVPRegion">
      <xsd:simpleType>
        <xsd:union memberTypes="dms:Text">
          <xsd:simpleType>
            <xsd:restriction base="dms:Choice">
              <xsd:enumeration value="Berkshires &amp; Hilltowns"/>
              <xsd:enumeration value="Central"/>
              <xsd:enumeration value="Greater Boston"/>
              <xsd:enumeration value="Greater CT River Valley"/>
              <xsd:enumeration value="Northeast"/>
              <xsd:enumeration value="Southeast"/>
            </xsd:restriction>
          </xsd:simpleType>
        </xsd:union>
      </xsd:simpleType>
    </xsd:element>
    <xsd:element name="PlanningGrant" ma:index="19" nillable="true" ma:displayName="Status" ma:format="Dropdown" ma:internalName="PlanningGrant">
      <xsd:simpleType>
        <xsd:restriction base="dms:Choice">
          <xsd:enumeration value="In-Progress"/>
          <xsd:enumeration value="Complete"/>
          <xsd:enumeration value="Choice 3"/>
        </xsd:restriction>
      </xsd:simpleType>
    </xsd:element>
    <xsd:element name="On_x002d_Track_x003f_" ma:index="20" nillable="true" ma:displayName="On-Track?" ma:default="1" ma:description="Eyeball assessment of whether or not they are on-track." ma:format="Dropdown" ma:internalName="On_x002d_Track_x003f_">
      <xsd:simpleType>
        <xsd:restriction base="dms:Boolea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LengthInSeconds" ma:index="25" nillable="true" ma:displayName="Length (seconds)" ma:internalName="MediaLengthInSeconds" ma:readOnly="true">
      <xsd:simpleType>
        <xsd:restriction base="dms:Unknown"/>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9f123c60-6d59-4beb-a46f-4c7d903a1f2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9" nillable="true" ma:displayName="MediaServiceObjectDetectorVersions" ma:description="" ma:hidden="true" ma:indexed="true" ma:internalName="MediaServiceObjectDetectorVersions" ma:readOnly="true">
      <xsd:simpleType>
        <xsd:restriction base="dms:Text"/>
      </xsd:simpleType>
    </xsd:element>
    <xsd:element name="FY" ma:index="30" nillable="true" ma:displayName="FY" ma:format="Dropdown" ma:internalName="FY">
      <xsd:simpleType>
        <xsd:restriction base="dms:Choice">
          <xsd:enumeration value="FY24"/>
          <xsd:enumeration value="FY24/25"/>
        </xsd:restriction>
      </xsd:simpleType>
    </xsd:element>
    <xsd:element name="MediaServiceSearchProperties" ma:index="3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9b213bb-812a-4895-99d0-a44ca20ff357"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da56e6b-ac0e-4ffc-8b40-9e4a1d231754" elementFormDefault="qualified">
    <xsd:import namespace="http://schemas.microsoft.com/office/2006/documentManagement/types"/>
    <xsd:import namespace="http://schemas.microsoft.com/office/infopath/2007/PartnerControls"/>
    <xsd:element name="TaxCatchAll" ma:index="28" nillable="true" ma:displayName="Taxonomy Catch All Column" ma:hidden="true" ma:list="{da82a8a7-7260-45ae-beb4-7fa6dbd9e9ea}" ma:internalName="TaxCatchAll" ma:showField="CatchAllData" ma:web="1da56e6b-ac0e-4ffc-8b40-9e4a1d23175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On_x002d_Track_x003f_ xmlns="f4888985-777b-4b68-9fc3-6a4384cc4f29">true</On_x002d_Track_x003f_>
    <_ip_UnifiedCompliancePolicyUIAction xmlns="http://schemas.microsoft.com/sharepoint/v3" xsi:nil="true"/>
    <FY xmlns="f4888985-777b-4b68-9fc3-6a4384cc4f29" xsi:nil="true"/>
    <MVPRegion xmlns="f4888985-777b-4b68-9fc3-6a4384cc4f29" xsi:nil="true"/>
    <TaxCatchAll xmlns="1da56e6b-ac0e-4ffc-8b40-9e4a1d231754" xsi:nil="true"/>
    <_ip_UnifiedCompliancePolicyProperties xmlns="http://schemas.microsoft.com/sharepoint/v3" xsi:nil="true"/>
    <PlanningGrant xmlns="f4888985-777b-4b68-9fc3-6a4384cc4f29" xsi:nil="true"/>
    <lcf76f155ced4ddcb4097134ff3c332f xmlns="f4888985-777b-4b68-9fc3-6a4384cc4f29">
      <Terms xmlns="http://schemas.microsoft.com/office/infopath/2007/PartnerControls"/>
    </lcf76f155ced4ddcb4097134ff3c332f>
    <SharedWithUsers xmlns="89b213bb-812a-4895-99d0-a44ca20ff357">
      <UserInfo>
        <DisplayName>DeLaVega, Ana (EEA)</DisplayName>
        <AccountId>22363</AccountId>
        <AccountType/>
      </UserInfo>
    </SharedWithUsers>
  </documentManagement>
</p:properties>
</file>

<file path=customXml/itemProps1.xml><?xml version="1.0" encoding="utf-8"?>
<ds:datastoreItem xmlns:ds="http://schemas.openxmlformats.org/officeDocument/2006/customXml" ds:itemID="{671B5608-11B1-4F53-82F0-669320C492F0}">
  <ds:schemaRefs>
    <ds:schemaRef ds:uri="http://schemas.microsoft.com/DataMashup"/>
  </ds:schemaRefs>
</ds:datastoreItem>
</file>

<file path=customXml/itemProps2.xml><?xml version="1.0" encoding="utf-8"?>
<ds:datastoreItem xmlns:ds="http://schemas.openxmlformats.org/officeDocument/2006/customXml" ds:itemID="{2B10F053-3670-4393-B94E-7588D7C1A87E}">
  <ds:schemaRefs>
    <ds:schemaRef ds:uri="http://schemas.microsoft.com/sharepoint/v3/contenttype/forms"/>
  </ds:schemaRefs>
</ds:datastoreItem>
</file>

<file path=customXml/itemProps3.xml><?xml version="1.0" encoding="utf-8"?>
<ds:datastoreItem xmlns:ds="http://schemas.openxmlformats.org/officeDocument/2006/customXml" ds:itemID="{39A6EF65-6B89-47FF-A287-EEED1CAFD9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4888985-777b-4b68-9fc3-6a4384cc4f29"/>
    <ds:schemaRef ds:uri="89b213bb-812a-4895-99d0-a44ca20ff357"/>
    <ds:schemaRef ds:uri="1da56e6b-ac0e-4ffc-8b40-9e4a1d2317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37ED5EA-8ED0-4EDC-BCD6-9E29E4A6CEEA}">
  <ds:schemaRefs>
    <ds:schemaRef ds:uri="http://schemas.microsoft.com/office/2006/metadata/properties"/>
    <ds:schemaRef ds:uri="http://schemas.microsoft.com/office/infopath/2007/PartnerControls"/>
    <ds:schemaRef ds:uri="f4888985-777b-4b68-9fc3-6a4384cc4f29"/>
    <ds:schemaRef ds:uri="http://schemas.microsoft.com/sharepoint/v3"/>
    <ds:schemaRef ds:uri="1da56e6b-ac0e-4ffc-8b40-9e4a1d231754"/>
    <ds:schemaRef ds:uri="89b213bb-812a-4895-99d0-a44ca20ff35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unding Sources</vt:lpstr>
      <vt:lpstr>NH and 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son, Marissa (EEA)</dc:creator>
  <cp:keywords/>
  <dc:description/>
  <cp:lastModifiedBy>Robertson, Marissa (EEA)</cp:lastModifiedBy>
  <cp:revision/>
  <dcterms:created xsi:type="dcterms:W3CDTF">2024-04-30T19:31:30Z</dcterms:created>
  <dcterms:modified xsi:type="dcterms:W3CDTF">2024-05-29T17:39: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D4B72A2883A54B8CE9B4608E4F3D4C</vt:lpwstr>
  </property>
  <property fmtid="{D5CDD505-2E9C-101B-9397-08002B2CF9AE}" pid="3" name="MediaServiceImageTags">
    <vt:lpwstr/>
  </property>
</Properties>
</file>